999999999E-2</c:v>
                </c:pt>
                <c:pt idx="464">
                  <c:v>2.5000000000000001E-2</c:v>
                </c:pt>
                <c:pt idx="465">
                  <c:v>2.5031000000000001E-2</c:v>
                </c:pt>
                <c:pt idx="466">
                  <c:v>2.5061E-2</c:v>
                </c:pt>
                <c:pt idx="467">
                  <c:v>2.5090999999999999E-2</c:v>
                </c:pt>
                <c:pt idx="468">
                  <c:v>2.5121000000000001E-2</c:v>
                </c:pt>
                <c:pt idx="469">
                  <c:v>2.5151E-2</c:v>
                </c:pt>
                <c:pt idx="470">
                  <c:v>2.5180000000000001E-2</c:v>
                </c:pt>
                <c:pt idx="471">
                  <c:v>2.521E-2</c:v>
                </c:pt>
                <c:pt idx="472">
                  <c:v>2.5239000000000001E-2</c:v>
                </c:pt>
                <c:pt idx="473">
                  <c:v>2.5267999999999999E-2</c:v>
                </c:pt>
                <c:pt idx="474">
                  <c:v>2.5298000000000001E-2</c:v>
                </c:pt>
                <c:pt idx="475">
                  <c:v>2.5326000000000001E-2</c:v>
                </c:pt>
                <c:pt idx="476">
                  <c:v>2.5354999999999999E-2</c:v>
                </c:pt>
                <c:pt idx="477">
                  <c:v>2.5384E-2</c:v>
                </c:pt>
                <c:pt idx="478">
                  <c:v>2.5412000000000001E-2</c:v>
                </c:pt>
                <c:pt idx="479">
                  <c:v>2.5440999999999998E-2</c:v>
                </c:pt>
                <c:pt idx="480">
                  <c:v>2.5468999999999999E-2</c:v>
                </c:pt>
                <c:pt idx="481">
                  <c:v>2.5496999999999999E-2</c:v>
                </c:pt>
                <c:pt idx="482">
                  <c:v>2.5524999999999999E-2</c:v>
                </c:pt>
                <c:pt idx="483">
                  <c:v>2.5552999999999999E-2</c:v>
                </c:pt>
                <c:pt idx="484">
                  <c:v>2.5581E-2</c:v>
                </c:pt>
                <c:pt idx="485">
                  <c:v>2.5609E-2</c:v>
                </c:pt>
                <c:pt idx="486">
                  <c:v>2.5635999999999999E-2</c:v>
                </c:pt>
                <c:pt idx="487">
                  <c:v>2.5662999999999998E-2</c:v>
                </c:pt>
                <c:pt idx="488">
                  <c:v>2.5690999999999999E-2</c:v>
                </c:pt>
                <c:pt idx="489">
                  <c:v>2.5718000000000001E-2</c:v>
                </c:pt>
                <c:pt idx="490">
                  <c:v>2.5745000000000001E-2</c:v>
                </c:pt>
                <c:pt idx="491">
                  <c:v>2.5772E-2</c:v>
                </c:pt>
                <c:pt idx="492">
                  <c:v>2.5798000000000001E-2</c:v>
                </c:pt>
                <c:pt idx="493">
                  <c:v>2.5825000000000001E-2</c:v>
                </c:pt>
                <c:pt idx="494">
                  <c:v>2.5850999999999999E-2</c:v>
                </c:pt>
                <c:pt idx="495">
                  <c:v>2.5878000000000002E-2</c:v>
                </c:pt>
                <c:pt idx="496">
                  <c:v>2.5904E-2</c:v>
                </c:pt>
                <c:pt idx="497">
                  <c:v>2.5930000000000002E-2</c:v>
                </c:pt>
                <c:pt idx="498">
                  <c:v>2.5956E-2</c:v>
                </c:pt>
                <c:pt idx="499">
                  <c:v>2.5982000000000002E-2</c:v>
                </c:pt>
                <c:pt idx="500">
                  <c:v>2.6008E-2</c:v>
                </c:pt>
                <c:pt idx="501">
                  <c:v>2.6034000000000002E-2</c:v>
                </c:pt>
                <c:pt idx="502">
                  <c:v>2.6058999999999999E-2</c:v>
                </c:pt>
                <c:pt idx="503">
                  <c:v>2.6085000000000001E-2</c:v>
                </c:pt>
                <c:pt idx="504">
                  <c:v>2.6110000000000001E-2</c:v>
                </c:pt>
                <c:pt idx="505">
                  <c:v>2.6136E-2</c:v>
                </c:pt>
                <c:pt idx="506">
                  <c:v>2.6161E-2</c:v>
                </c:pt>
                <c:pt idx="507">
                  <c:v>2.6186000000000001E-2</c:v>
                </c:pt>
                <c:pt idx="508">
                  <c:v>2.6211000000000002E-2</c:v>
                </c:pt>
                <c:pt idx="509">
                  <c:v>2.6235000000000001E-2</c:v>
                </c:pt>
                <c:pt idx="510">
                  <c:v>2.6259999999999999E-2</c:v>
                </c:pt>
                <c:pt idx="511">
                  <c:v>2.6284999999999999E-2</c:v>
                </c:pt>
                <c:pt idx="512">
                  <c:v>2.6308999999999999E-2</c:v>
                </c:pt>
                <c:pt idx="513">
                  <c:v>2.6334E-2</c:v>
                </c:pt>
                <c:pt idx="514">
                  <c:v>2.6357999999999999E-2</c:v>
                </c:pt>
                <c:pt idx="515">
                  <c:v>2.6381999999999999E-2</c:v>
                </c:pt>
                <c:pt idx="516">
                  <c:v>2.6405999999999999E-2</c:v>
                </c:pt>
                <c:pt idx="517">
                  <c:v>2.6429999999999999E-2</c:v>
                </c:pt>
                <c:pt idx="518">
                  <c:v>2.6453999999999998E-2</c:v>
                </c:pt>
                <c:pt idx="519">
                  <c:v>2.6477000000000001E-2</c:v>
                </c:pt>
                <c:pt idx="520">
                  <c:v>2.6501E-2</c:v>
                </c:pt>
                <c:pt idx="521">
                  <c:v>2.6525E-2</c:v>
                </c:pt>
                <c:pt idx="522">
                  <c:v>2.6547999999999999E-2</c:v>
                </c:pt>
                <c:pt idx="523">
                  <c:v>2.6571000000000001E-2</c:v>
                </c:pt>
                <c:pt idx="524">
                  <c:v>2.6595000000000001E-2</c:v>
                </c:pt>
                <c:pt idx="525">
                  <c:v>2.6617999999999999E-2</c:v>
                </c:pt>
                <c:pt idx="526">
                  <c:v>2.6641000000000001E-2</c:v>
                </c:pt>
                <c:pt idx="527">
                  <c:v>2.6664E-2</c:v>
                </c:pt>
                <c:pt idx="528">
                  <c:v>2.6686000000000001E-2</c:v>
                </c:pt>
                <c:pt idx="529">
                  <c:v>2.6709E-2</c:v>
                </c:pt>
                <c:pt idx="530">
                  <c:v>2.6731999999999999E-2</c:v>
                </c:pt>
                <c:pt idx="531">
                  <c:v>2.6754E-2</c:v>
                </c:pt>
                <c:pt idx="532">
                  <c:v>2.6776999999999999E-2</c:v>
                </c:pt>
                <c:pt idx="533">
                  <c:v>2.6799E-2</c:v>
                </c:pt>
                <c:pt idx="534">
                  <c:v>2.6821000000000001E-2</c:v>
                </c:pt>
                <c:pt idx="535">
                  <c:v>2.6842999999999999E-2</c:v>
                </c:pt>
                <c:pt idx="536">
                  <c:v>2.6865E-2</c:v>
                </c:pt>
                <c:pt idx="537">
                  <c:v>2.6887000000000001E-2</c:v>
                </c:pt>
                <c:pt idx="538">
                  <c:v>2.6908999999999999E-2</c:v>
                </c:pt>
                <c:pt idx="539">
                  <c:v>2.6931E-2</c:v>
                </c:pt>
                <c:pt idx="540">
                  <c:v>2.6953000000000001E-2</c:v>
                </c:pt>
                <c:pt idx="541">
                  <c:v>2.6974000000000001E-2</c:v>
                </c:pt>
                <c:pt idx="542">
                  <c:v>2.6995999999999999E-2</c:v>
                </c:pt>
                <c:pt idx="543">
                  <c:v>2.7016999999999999E-2</c:v>
                </c:pt>
                <c:pt idx="544">
                  <c:v>2.7039000000000001E-2</c:v>
                </c:pt>
                <c:pt idx="545">
                  <c:v>2.7060000000000001E-2</c:v>
                </c:pt>
                <c:pt idx="546">
                  <c:v>2.7081000000000001E-2</c:v>
                </c:pt>
                <c:pt idx="547">
                  <c:v>2.7102000000000001E-2</c:v>
                </c:pt>
                <c:pt idx="548">
                  <c:v>2.7123000000000001E-2</c:v>
                </c:pt>
                <c:pt idx="549">
                  <c:v>2.7144000000000001E-2</c:v>
                </c:pt>
                <c:pt idx="550">
                  <c:v>2.7165000000000002E-2</c:v>
                </c:pt>
                <c:pt idx="551">
                  <c:v>2.7185000000000001E-2</c:v>
                </c:pt>
                <c:pt idx="552">
                  <c:v>2.7206000000000001E-2</c:v>
                </c:pt>
                <c:pt idx="553">
                  <c:v>2.7226E-2</c:v>
                </c:pt>
                <c:pt idx="554">
                  <c:v>2.7247E-2</c:v>
                </c:pt>
                <c:pt idx="555">
                  <c:v>2.7267E-2</c:v>
                </c:pt>
                <c:pt idx="556">
                  <c:v>2.7288E-2</c:v>
                </c:pt>
                <c:pt idx="557">
                  <c:v>2.7307999999999999E-2</c:v>
                </c:pt>
                <c:pt idx="558">
                  <c:v>2.7328000000000002E-2</c:v>
                </c:pt>
                <c:pt idx="559">
                  <c:v>2.7348000000000001E-2</c:v>
                </c:pt>
                <c:pt idx="560">
                  <c:v>2.7368E-2</c:v>
                </c:pt>
                <c:pt idx="561">
                  <c:v>2.7387999999999999E-2</c:v>
                </c:pt>
                <c:pt idx="562">
                  <c:v>2.7407999999999998E-2</c:v>
                </c:pt>
                <c:pt idx="563">
                  <c:v>2.7427E-2</c:v>
                </c:pt>
                <c:pt idx="564">
                  <c:v>2.7446999999999999E-2</c:v>
                </c:pt>
                <c:pt idx="565">
                  <c:v>2.7466999999999998E-2</c:v>
                </c:pt>
                <c:pt idx="566">
                  <c:v>2.7486E-2</c:v>
                </c:pt>
                <c:pt idx="567">
                  <c:v>2.7505000000000002E-2</c:v>
                </c:pt>
                <c:pt idx="568">
                  <c:v>2.7525000000000001E-2</c:v>
                </c:pt>
                <c:pt idx="569">
                  <c:v>2.7543999999999999E-2</c:v>
                </c:pt>
                <c:pt idx="570">
                  <c:v>2.7563000000000001E-2</c:v>
                </c:pt>
                <c:pt idx="571">
                  <c:v>2.7581999999999999E-2</c:v>
                </c:pt>
                <c:pt idx="572">
                  <c:v>2.7601000000000001E-2</c:v>
                </c:pt>
                <c:pt idx="573">
                  <c:v>2.7619999999999999E-2</c:v>
                </c:pt>
                <c:pt idx="574">
                  <c:v>2.7639E-2</c:v>
                </c:pt>
                <c:pt idx="575">
                  <c:v>2.7657999999999999E-2</c:v>
                </c:pt>
                <c:pt idx="576">
                  <c:v>2.7677E-2</c:v>
                </c:pt>
                <c:pt idx="577">
                  <c:v>2.7695000000000001E-2</c:v>
                </c:pt>
                <c:pt idx="578">
                  <c:v>2.7713999999999999E-2</c:v>
                </c:pt>
                <c:pt idx="579">
                  <c:v>2.7733000000000001E-2</c:v>
                </c:pt>
                <c:pt idx="580">
                  <c:v>2.7751000000000001E-2</c:v>
                </c:pt>
                <c:pt idx="581">
                  <c:v>2.7768999999999999E-2</c:v>
                </c:pt>
                <c:pt idx="582">
                  <c:v>2.7788E-2</c:v>
                </c:pt>
                <c:pt idx="583">
                  <c:v>2.7806000000000001E-2</c:v>
                </c:pt>
                <c:pt idx="584">
                  <c:v>2.7824000000000002E-2</c:v>
                </c:pt>
                <c:pt idx="585">
                  <c:v>2.7841999999999999E-2</c:v>
                </c:pt>
                <c:pt idx="586">
                  <c:v>2.7859999999999999E-2</c:v>
                </c:pt>
                <c:pt idx="587">
                  <c:v>2.7878E-2</c:v>
                </c:pt>
                <c:pt idx="588">
                  <c:v>2.7896000000000001E-2</c:v>
                </c:pt>
                <c:pt idx="589">
                  <c:v>2.7914000000000001E-2</c:v>
                </c:pt>
                <c:pt idx="590">
                  <c:v>2.7931000000000001E-2</c:v>
                </c:pt>
                <c:pt idx="591">
                  <c:v>2.7949000000000002E-2</c:v>
                </c:pt>
                <c:pt idx="592">
                  <c:v>2.7966999999999999E-2</c:v>
                </c:pt>
                <c:pt idx="593">
                  <c:v>2.7983999999999998E-2</c:v>
                </c:pt>
                <c:pt idx="594">
                  <c:v>2.8001999999999999E-2</c:v>
                </c:pt>
                <c:pt idx="595">
                  <c:v>2.8018999999999999E-2</c:v>
                </c:pt>
                <c:pt idx="596">
                  <c:v>2.8035999999999998E-2</c:v>
                </c:pt>
                <c:pt idx="597">
                  <c:v>2.8053999999999999E-2</c:v>
                </c:pt>
                <c:pt idx="598">
                  <c:v>2.8070999999999999E-2</c:v>
                </c:pt>
                <c:pt idx="599">
                  <c:v>2.8087999999999998E-2</c:v>
                </c:pt>
                <c:pt idx="600">
                  <c:v>2.8105000000000002E-2</c:v>
                </c:pt>
                <c:pt idx="601">
                  <c:v>2.8122000000000001E-2</c:v>
                </c:pt>
                <c:pt idx="602">
                  <c:v>2.8139000000000001E-2</c:v>
                </c:pt>
                <c:pt idx="603">
                  <c:v>2.8156E-2</c:v>
                </c:pt>
                <c:pt idx="604">
                  <c:v>2.8173E-2</c:v>
                </c:pt>
                <c:pt idx="605">
                  <c:v>2.8188999999999999E-2</c:v>
                </c:pt>
                <c:pt idx="606">
                  <c:v>2.8205999999999998E-2</c:v>
                </c:pt>
                <c:pt idx="607">
                  <c:v>2.8223000000000002E-2</c:v>
                </c:pt>
                <c:pt idx="608">
                  <c:v>2.8239E-2</c:v>
                </c:pt>
                <c:pt idx="609">
                  <c:v>2.8256E-2</c:v>
                </c:pt>
                <c:pt idx="610">
                  <c:v>2.8271999999999999E-2</c:v>
                </c:pt>
                <c:pt idx="611">
                  <c:v>2.8289000000000002E-2</c:v>
                </c:pt>
                <c:pt idx="612">
                  <c:v>2.8305E-2</c:v>
                </c:pt>
                <c:pt idx="613">
                  <c:v>2.8320999999999999E-2</c:v>
                </c:pt>
                <c:pt idx="614">
                  <c:v>2.8337000000000001E-2</c:v>
                </c:pt>
                <c:pt idx="615">
                  <c:v>2.8354000000000001E-2</c:v>
                </c:pt>
                <c:pt idx="616">
                  <c:v>2.8369999999999999E-2</c:v>
                </c:pt>
                <c:pt idx="617">
                  <c:v>2.8386000000000002E-2</c:v>
                </c:pt>
                <c:pt idx="618">
                  <c:v>2.8402E-2</c:v>
                </c:pt>
                <c:pt idx="619">
                  <c:v>2.8417999999999999E-2</c:v>
                </c:pt>
                <c:pt idx="620">
                  <c:v>2.8433E-2</c:v>
                </c:pt>
                <c:pt idx="621">
                  <c:v>2.8448999999999999E-2</c:v>
                </c:pt>
                <c:pt idx="622">
                  <c:v>2.8465000000000001E-2</c:v>
                </c:pt>
                <c:pt idx="623">
                  <c:v>2.8480999999999999E-2</c:v>
                </c:pt>
                <c:pt idx="624">
                  <c:v>2.8496E-2</c:v>
                </c:pt>
                <c:pt idx="625">
                  <c:v>2.8511999999999999E-2</c:v>
                </c:pt>
                <c:pt idx="626">
                  <c:v>2.8527E-2</c:v>
                </c:pt>
                <c:pt idx="627">
                  <c:v>2.8542999999999999E-2</c:v>
                </c:pt>
                <c:pt idx="628">
                  <c:v>2.8558E-2</c:v>
                </c:pt>
                <c:pt idx="629">
                  <c:v>2.8573000000000001E-2</c:v>
                </c:pt>
                <c:pt idx="630">
                  <c:v>2.8589E-2</c:v>
                </c:pt>
                <c:pt idx="631">
                  <c:v>2.8604000000000001E-2</c:v>
                </c:pt>
                <c:pt idx="632">
                  <c:v>2.8618999999999999E-2</c:v>
                </c:pt>
                <c:pt idx="633">
                  <c:v>2.8634E-2</c:v>
                </c:pt>
                <c:pt idx="634">
                  <c:v>2.8649000000000001E-2</c:v>
                </c:pt>
                <c:pt idx="635">
                  <c:v>2.8663999999999999E-2</c:v>
                </c:pt>
                <c:pt idx="636">
                  <c:v>2.8679E-2</c:v>
                </c:pt>
                <c:pt idx="637">
                  <c:v>2.8694000000000001E-2</c:v>
                </c:pt>
                <c:pt idx="638">
                  <c:v>2.8708999999999998E-2</c:v>
                </c:pt>
                <c:pt idx="639">
                  <c:v>2.8724E-2</c:v>
                </c:pt>
                <c:pt idx="640">
                  <c:v>2.8738E-2</c:v>
                </c:pt>
                <c:pt idx="641">
                  <c:v>2.8753000000000001E-2</c:v>
                </c:pt>
                <c:pt idx="642">
                  <c:v>2.8767999999999998E-2</c:v>
                </c:pt>
                <c:pt idx="643">
                  <c:v>2.8781999999999999E-2</c:v>
                </c:pt>
                <c:pt idx="644">
                  <c:v>2.8797E-2</c:v>
                </c:pt>
                <c:pt idx="645">
                  <c:v>2.8811E-2</c:v>
                </c:pt>
                <c:pt idx="646">
                  <c:v>2.8826000000000001E-2</c:v>
                </c:pt>
                <c:pt idx="647">
                  <c:v>2.8840000000000001E-2</c:v>
                </c:pt>
                <c:pt idx="648">
                  <c:v>2.8854999999999999E-2</c:v>
                </c:pt>
                <c:pt idx="649">
                  <c:v>2.8868999999999999E-2</c:v>
                </c:pt>
                <c:pt idx="650">
                  <c:v>2.8882999999999999E-2</c:v>
                </c:pt>
                <c:pt idx="651">
                  <c:v>2.8896999999999999E-2</c:v>
                </c:pt>
                <c:pt idx="652">
                  <c:v>2.8910999999999999E-2</c:v>
                </c:pt>
                <c:pt idx="653">
                  <c:v>2.8926E-2</c:v>
                </c:pt>
                <c:pt idx="654">
                  <c:v>2.894E-2</c:v>
                </c:pt>
                <c:pt idx="655">
                  <c:v>2.8954000000000001E-2</c:v>
                </c:pt>
                <c:pt idx="656">
                  <c:v>2.8968000000000001E-2</c:v>
                </c:pt>
                <c:pt idx="657">
                  <c:v>2.8981E-2</c:v>
                </c:pt>
                <c:pt idx="658">
                  <c:v>2.8995E-2</c:v>
                </c:pt>
                <c:pt idx="659">
                  <c:v>2.9009E-2</c:v>
                </c:pt>
                <c:pt idx="660">
                  <c:v>2.9023E-2</c:v>
                </c:pt>
                <c:pt idx="661">
                  <c:v>2.9037E-2</c:v>
                </c:pt>
                <c:pt idx="662">
                  <c:v>2.9049999999999999E-2</c:v>
                </c:pt>
                <c:pt idx="663">
                  <c:v>2.9064E-2</c:v>
                </c:pt>
                <c:pt idx="664">
                  <c:v>2.9076999999999999E-2</c:v>
                </c:pt>
                <c:pt idx="665">
                  <c:v>2.9090999999999999E-2</c:v>
                </c:pt>
                <c:pt idx="666">
                  <c:v>2.9104000000000001E-2</c:v>
                </c:pt>
                <c:pt idx="667">
                  <c:v>2.9118000000000002E-2</c:v>
                </c:pt>
                <c:pt idx="668">
                  <c:v>2.9131000000000001E-2</c:v>
                </c:pt>
                <c:pt idx="669">
                  <c:v>2.9145000000000001E-2</c:v>
                </c:pt>
                <c:pt idx="670">
                  <c:v>2.9158E-2</c:v>
                </c:pt>
                <c:pt idx="671">
                  <c:v>2.9170999999999999E-2</c:v>
                </c:pt>
                <c:pt idx="672">
                  <c:v>2.9184000000000002E-2</c:v>
                </c:pt>
                <c:pt idx="673">
                  <c:v>2.9198000000000002E-2</c:v>
                </c:pt>
                <c:pt idx="674">
                  <c:v>2.9211000000000001E-2</c:v>
                </c:pt>
                <c:pt idx="675">
                  <c:v>2.9224E-2</c:v>
                </c:pt>
                <c:pt idx="676">
                  <c:v>2.9236999999999999E-2</c:v>
                </c:pt>
                <c:pt idx="677">
                  <c:v>2.9250000000000002E-2</c:v>
                </c:pt>
                <c:pt idx="678">
                  <c:v>2.9263000000000001E-2</c:v>
                </c:pt>
                <c:pt idx="679">
                  <c:v>2.9276E-2</c:v>
                </c:pt>
                <c:pt idx="680">
                  <c:v>2.9288999999999999E-2</c:v>
                </c:pt>
                <c:pt idx="681">
                  <c:v>2.9302000000000002E-2</c:v>
                </c:pt>
                <c:pt idx="682">
                  <c:v>2.9314E-2</c:v>
                </c:pt>
                <c:pt idx="683">
                  <c:v>2.9326999999999999E-2</c:v>
                </c:pt>
                <c:pt idx="684">
                  <c:v>2.9340000000000001E-2</c:v>
                </c:pt>
                <c:pt idx="685">
                  <c:v>2.9352E-2</c:v>
                </c:pt>
                <c:pt idx="686">
                  <c:v>2.9364999999999999E-2</c:v>
                </c:pt>
                <c:pt idx="687">
                  <c:v>2.9378000000000001E-2</c:v>
                </c:pt>
                <c:pt idx="688">
                  <c:v>2.9389999999999999E-2</c:v>
                </c:pt>
                <c:pt idx="689">
                  <c:v>2.9402999999999999E-2</c:v>
                </c:pt>
                <c:pt idx="690">
                  <c:v>2.9415E-2</c:v>
                </c:pt>
                <c:pt idx="691">
                  <c:v>2.9427999999999999E-2</c:v>
                </c:pt>
                <c:pt idx="692">
                  <c:v>2.9440000000000001E-2</c:v>
                </c:pt>
                <c:pt idx="693">
                  <c:v>2.9451999999999999E-2</c:v>
                </c:pt>
                <c:pt idx="694">
                  <c:v>2.9465000000000002E-2</c:v>
                </c:pt>
                <c:pt idx="695">
                  <c:v>2.9477E-2</c:v>
                </c:pt>
                <c:pt idx="696">
                  <c:v>2.9489000000000001E-2</c:v>
                </c:pt>
                <c:pt idx="697">
                  <c:v>2.9500999999999999E-2</c:v>
                </c:pt>
                <c:pt idx="698">
                  <c:v>2.9513999999999999E-2</c:v>
                </c:pt>
                <c:pt idx="699">
                  <c:v>2.9526E-2</c:v>
                </c:pt>
                <c:pt idx="700">
                  <c:v>2.9537999999999998E-2</c:v>
                </c:pt>
                <c:pt idx="701">
                  <c:v>2.955E-2</c:v>
                </c:pt>
                <c:pt idx="702">
                  <c:v>2.9562000000000001E-2</c:v>
                </c:pt>
                <c:pt idx="703">
                  <c:v>2.9574E-2</c:v>
                </c:pt>
                <c:pt idx="704">
                  <c:v>2.9586000000000001E-2</c:v>
                </c:pt>
                <c:pt idx="705">
                  <c:v>2.9597999999999999E-2</c:v>
                </c:pt>
                <c:pt idx="706">
                  <c:v>2.9609E-2</c:v>
                </c:pt>
                <c:pt idx="707">
                  <c:v>2.9621000000000001E-2</c:v>
                </c:pt>
                <c:pt idx="708">
                  <c:v>2.9633E-2</c:v>
                </c:pt>
                <c:pt idx="709">
                  <c:v>2.9645000000000001E-2</c:v>
                </c:pt>
                <c:pt idx="710">
                  <c:v>2.9655999999999998E-2</c:v>
                </c:pt>
                <c:pt idx="711">
                  <c:v>2.9668E-2</c:v>
                </c:pt>
                <c:pt idx="712">
                  <c:v>2.9680000000000002E-2</c:v>
                </c:pt>
                <c:pt idx="713">
                  <c:v>2.9690999999999999E-2</c:v>
                </c:pt>
                <c:pt idx="714">
                  <c:v>2.9703E-2</c:v>
                </c:pt>
                <c:pt idx="715">
                  <c:v>2.9714000000000001E-2</c:v>
                </c:pt>
                <c:pt idx="716">
                  <c:v>2.9725999999999999E-2</c:v>
                </c:pt>
                <c:pt idx="717">
                  <c:v>2.9737E-2</c:v>
                </c:pt>
                <c:pt idx="718">
                  <c:v>2.9749000000000001E-2</c:v>
                </c:pt>
                <c:pt idx="719">
                  <c:v>2.9760000000000002E-2</c:v>
                </c:pt>
                <c:pt idx="720">
                  <c:v>2.9772E-2</c:v>
                </c:pt>
                <c:pt idx="721">
                  <c:v>2.9783E-2</c:v>
                </c:pt>
                <c:pt idx="722">
                  <c:v>2.9794000000000001E-2</c:v>
                </c:pt>
                <c:pt idx="723">
                  <c:v>2.9805000000000002E-2</c:v>
                </c:pt>
                <c:pt idx="724">
                  <c:v>2.9817E-2</c:v>
                </c:pt>
                <c:pt idx="725">
                  <c:v>2.9828E-2</c:v>
                </c:pt>
                <c:pt idx="726">
                  <c:v>2.9839000000000001E-2</c:v>
                </c:pt>
                <c:pt idx="727">
                  <c:v>2.9850000000000002E-2</c:v>
                </c:pt>
                <c:pt idx="728">
                  <c:v>2.9860999999999999E-2</c:v>
                </c:pt>
                <c:pt idx="729">
                  <c:v>2.9871999999999999E-2</c:v>
                </c:pt>
                <c:pt idx="730">
                  <c:v>2.9883E-2</c:v>
                </c:pt>
                <c:pt idx="731">
                  <c:v>2.9894E-2</c:v>
                </c:pt>
                <c:pt idx="732">
                  <c:v>2.9905000000000001E-2</c:v>
                </c:pt>
                <c:pt idx="733">
                  <c:v>2.9916000000000002E-2</c:v>
                </c:pt>
                <c:pt idx="734">
                  <c:v>2.9926999999999999E-2</c:v>
                </c:pt>
                <c:pt idx="735">
                  <c:v>2.9937999999999999E-2</c:v>
                </c:pt>
                <c:pt idx="736">
                  <c:v>2.9949E-2</c:v>
                </c:pt>
                <c:pt idx="737">
                  <c:v>2.9959E-2</c:v>
                </c:pt>
                <c:pt idx="738">
                  <c:v>2.997E-2</c:v>
                </c:pt>
                <c:pt idx="739">
                  <c:v>2.9981000000000001E-2</c:v>
                </c:pt>
                <c:pt idx="740">
                  <c:v>2.9992000000000001E-2</c:v>
                </c:pt>
                <c:pt idx="741">
                  <c:v>3.0002000000000001E-2</c:v>
                </c:pt>
                <c:pt idx="742">
                  <c:v>3.0013000000000001E-2</c:v>
                </c:pt>
                <c:pt idx="743">
                  <c:v>3.0023000000000001E-2</c:v>
                </c:pt>
                <c:pt idx="744">
                  <c:v>3.0034000000000002E-2</c:v>
                </c:pt>
                <c:pt idx="745">
                  <c:v>3.0044999999999999E-2</c:v>
                </c:pt>
                <c:pt idx="746">
                  <c:v>3.0054999999999998E-2</c:v>
                </c:pt>
                <c:pt idx="747">
                  <c:v>3.0065999999999999E-2</c:v>
                </c:pt>
                <c:pt idx="748">
                  <c:v>3.0075999999999999E-2</c:v>
                </c:pt>
                <c:pt idx="749">
                  <c:v>3.0086000000000002E-2</c:v>
                </c:pt>
                <c:pt idx="750">
                  <c:v>3.0096999999999999E-2</c:v>
                </c:pt>
                <c:pt idx="751">
                  <c:v>3.0106999999999998E-2</c:v>
                </c:pt>
                <c:pt idx="752">
                  <c:v>3.0117000000000001E-2</c:v>
                </c:pt>
                <c:pt idx="753">
                  <c:v>3.0127999999999999E-2</c:v>
                </c:pt>
                <c:pt idx="754">
                  <c:v>3.0138000000000002E-2</c:v>
                </c:pt>
                <c:pt idx="755">
                  <c:v>3.0148000000000001E-2</c:v>
                </c:pt>
                <c:pt idx="756">
                  <c:v>3.0158000000000001E-2</c:v>
                </c:pt>
                <c:pt idx="757">
                  <c:v>3.0169000000000001E-2</c:v>
                </c:pt>
                <c:pt idx="758">
                  <c:v>3.0179000000000001E-2</c:v>
                </c:pt>
                <c:pt idx="759">
                  <c:v>3.0189000000000001E-2</c:v>
                </c:pt>
                <c:pt idx="760">
                  <c:v>3.0199E-2</c:v>
                </c:pt>
                <c:pt idx="761">
                  <c:v>3.0209E-2</c:v>
                </c:pt>
                <c:pt idx="762">
                  <c:v>3.0218999999999999E-2</c:v>
                </c:pt>
                <c:pt idx="763">
                  <c:v>3.0228999999999999E-2</c:v>
                </c:pt>
                <c:pt idx="764">
                  <c:v>3.0238999999999999E-2</c:v>
                </c:pt>
                <c:pt idx="765">
                  <c:v>3.0249000000000002E-2</c:v>
                </c:pt>
                <c:pt idx="766">
                  <c:v>3.0259000000000001E-2</c:v>
                </c:pt>
                <c:pt idx="767">
                  <c:v>3.0269000000000001E-2</c:v>
                </c:pt>
                <c:pt idx="768">
                  <c:v>3.0279E-2</c:v>
                </c:pt>
                <c:pt idx="769">
                  <c:v>3.0289E-2</c:v>
                </c:pt>
                <c:pt idx="770">
                  <c:v>3.0297999999999999E-2</c:v>
                </c:pt>
                <c:pt idx="771">
                  <c:v>3.0308000000000002E-2</c:v>
                </c:pt>
                <c:pt idx="772">
                  <c:v>3.0318000000000001E-2</c:v>
                </c:pt>
                <c:pt idx="773">
                  <c:v>3.0328000000000001E-2</c:v>
                </c:pt>
                <c:pt idx="774">
                  <c:v>3.0336999999999999E-2</c:v>
                </c:pt>
                <c:pt idx="775">
                  <c:v>3.0346999999999999E-2</c:v>
                </c:pt>
                <c:pt idx="776">
                  <c:v>3.0356999999999999E-2</c:v>
                </c:pt>
                <c:pt idx="777">
                  <c:v>3.0366000000000001E-2</c:v>
                </c:pt>
                <c:pt idx="778">
                  <c:v>3.0376E-2</c:v>
                </c:pt>
                <c:pt idx="779">
                  <c:v>3.0386E-2</c:v>
                </c:pt>
                <c:pt idx="780">
                  <c:v>3.0394999999999998E-2</c:v>
                </c:pt>
                <c:pt idx="781">
                  <c:v>3.0405000000000001E-2</c:v>
                </c:pt>
                <c:pt idx="782">
                  <c:v>3.0414E-2</c:v>
                </c:pt>
                <c:pt idx="783">
                  <c:v>3.0424E-2</c:v>
                </c:pt>
                <c:pt idx="784">
                  <c:v>3.0433000000000002E-2</c:v>
                </c:pt>
                <c:pt idx="785">
                  <c:v>3.0442E-2</c:v>
                </c:pt>
                <c:pt idx="786">
                  <c:v>3.0452E-2</c:v>
                </c:pt>
                <c:pt idx="787">
                  <c:v>3.0460999999999998E-2</c:v>
                </c:pt>
                <c:pt idx="788">
                  <c:v>3.0471000000000002E-2</c:v>
                </c:pt>
                <c:pt idx="789">
                  <c:v>3.048E-2</c:v>
                </c:pt>
                <c:pt idx="790">
                  <c:v>3.0488999999999999E-2</c:v>
                </c:pt>
                <c:pt idx="791">
                  <c:v>3.0498000000000001E-2</c:v>
                </c:pt>
                <c:pt idx="792">
                  <c:v>3.0508E-2</c:v>
                </c:pt>
                <c:pt idx="793">
                  <c:v>3.0516999999999999E-2</c:v>
                </c:pt>
                <c:pt idx="794">
                  <c:v>3.0526000000000001E-2</c:v>
                </c:pt>
                <c:pt idx="795">
                  <c:v>3.0535E-2</c:v>
                </c:pt>
                <c:pt idx="796">
                  <c:v>3.0544000000000002E-2</c:v>
                </c:pt>
                <c:pt idx="797">
                  <c:v>3.0554000000000001E-2</c:v>
                </c:pt>
                <c:pt idx="798">
                  <c:v>3.0563E-2</c:v>
                </c:pt>
                <c:pt idx="799">
                  <c:v>3.0571999999999998E-2</c:v>
                </c:pt>
                <c:pt idx="800">
                  <c:v>3.0581000000000001E-2</c:v>
                </c:pt>
                <c:pt idx="801">
                  <c:v>3.0589999999999999E-2</c:v>
                </c:pt>
                <c:pt idx="802">
                  <c:v>3.0599000000000001E-2</c:v>
                </c:pt>
                <c:pt idx="803">
                  <c:v>3.0608E-2</c:v>
                </c:pt>
                <c:pt idx="804">
                  <c:v>3.0616999999999998E-2</c:v>
                </c:pt>
                <c:pt idx="805">
                  <c:v>3.0626E-2</c:v>
                </c:pt>
                <c:pt idx="806">
                  <c:v>3.0634999999999999E-2</c:v>
                </c:pt>
                <c:pt idx="807">
                  <c:v>3.0643E-2</c:v>
                </c:pt>
                <c:pt idx="808">
                  <c:v>3.0651999999999999E-2</c:v>
                </c:pt>
                <c:pt idx="809">
                  <c:v>3.0661000000000001E-2</c:v>
                </c:pt>
                <c:pt idx="810">
                  <c:v>3.0669999999999999E-2</c:v>
                </c:pt>
                <c:pt idx="811">
                  <c:v>3.0679000000000001E-2</c:v>
                </c:pt>
                <c:pt idx="812">
                  <c:v>3.0688E-2</c:v>
                </c:pt>
                <c:pt idx="813">
                  <c:v>3.0696000000000001E-2</c:v>
                </c:pt>
                <c:pt idx="814">
                  <c:v>3.0705E-2</c:v>
                </c:pt>
                <c:pt idx="815">
                  <c:v>3.0714000000000002E-2</c:v>
                </c:pt>
                <c:pt idx="816">
                  <c:v>3.0721999999999999E-2</c:v>
                </c:pt>
                <c:pt idx="817">
                  <c:v>3.0731000000000001E-2</c:v>
                </c:pt>
                <c:pt idx="818">
                  <c:v>3.074E-2</c:v>
                </c:pt>
                <c:pt idx="819">
                  <c:v>3.0748000000000001E-2</c:v>
                </c:pt>
                <c:pt idx="820">
                  <c:v>3.0757E-2</c:v>
                </c:pt>
                <c:pt idx="821">
                  <c:v>3.0765000000000001E-2</c:v>
                </c:pt>
                <c:pt idx="822">
                  <c:v>3.0773999999999999E-2</c:v>
                </c:pt>
                <c:pt idx="823">
                  <c:v>3.0783000000000001E-2</c:v>
                </c:pt>
                <c:pt idx="824">
                  <c:v>3.0790999999999999E-2</c:v>
                </c:pt>
                <c:pt idx="825">
                  <c:v>3.0800000000000001E-2</c:v>
                </c:pt>
                <c:pt idx="826">
                  <c:v>3.0807999999999999E-2</c:v>
                </c:pt>
                <c:pt idx="827">
                  <c:v>3.0816E-2</c:v>
                </c:pt>
                <c:pt idx="828">
                  <c:v>3.0825000000000002E-2</c:v>
                </c:pt>
                <c:pt idx="829">
                  <c:v>3.0832999999999999E-2</c:v>
                </c:pt>
                <c:pt idx="830">
                  <c:v>3.0842000000000001E-2</c:v>
                </c:pt>
                <c:pt idx="831">
                  <c:v>3.0849999999999999E-2</c:v>
                </c:pt>
                <c:pt idx="832">
                  <c:v>3.0858E-2</c:v>
                </c:pt>
                <c:pt idx="833">
                  <c:v>3.0866999999999999E-2</c:v>
                </c:pt>
                <c:pt idx="834">
                  <c:v>3.0875E-2</c:v>
                </c:pt>
                <c:pt idx="835">
                  <c:v>3.0883000000000001E-2</c:v>
                </c:pt>
                <c:pt idx="836">
                  <c:v>3.0890999999999998E-2</c:v>
                </c:pt>
                <c:pt idx="837">
                  <c:v>3.09E-2</c:v>
                </c:pt>
                <c:pt idx="838">
                  <c:v>3.0908000000000001E-2</c:v>
                </c:pt>
                <c:pt idx="839">
                  <c:v>3.0915999999999999E-2</c:v>
                </c:pt>
                <c:pt idx="840">
                  <c:v>3.0924E-2</c:v>
                </c:pt>
                <c:pt idx="841">
                  <c:v>3.0932000000000001E-2</c:v>
                </c:pt>
                <c:pt idx="842">
                  <c:v>3.0941E-2</c:v>
                </c:pt>
                <c:pt idx="843">
                  <c:v>3.0949000000000001E-2</c:v>
                </c:pt>
                <c:pt idx="844">
                  <c:v>3.0956999999999998E-2</c:v>
                </c:pt>
                <c:pt idx="845">
                  <c:v>3.0964999999999999E-2</c:v>
                </c:pt>
                <c:pt idx="846">
                  <c:v>3.0973000000000001E-2</c:v>
                </c:pt>
                <c:pt idx="847">
                  <c:v>3.0981000000000002E-2</c:v>
                </c:pt>
                <c:pt idx="848">
                  <c:v>3.0988999999999999E-2</c:v>
                </c:pt>
                <c:pt idx="849">
                  <c:v>3.0997E-2</c:v>
                </c:pt>
                <c:pt idx="850">
                  <c:v>3.1005000000000001E-2</c:v>
                </c:pt>
                <c:pt idx="851">
                  <c:v>3.1012999999999999E-2</c:v>
                </c:pt>
                <c:pt idx="852">
                  <c:v>3.1021E-2</c:v>
                </c:pt>
                <c:pt idx="853">
                  <c:v>3.1029000000000001E-2</c:v>
                </c:pt>
                <c:pt idx="854">
                  <c:v>3.1036999999999999E-2</c:v>
                </c:pt>
                <c:pt idx="855">
                  <c:v>3.1045E-2</c:v>
                </c:pt>
                <c:pt idx="856">
                  <c:v>3.1052E-2</c:v>
                </c:pt>
                <c:pt idx="857">
                  <c:v>3.1060000000000001E-2</c:v>
                </c:pt>
                <c:pt idx="858">
                  <c:v>3.1067999999999998E-2</c:v>
                </c:pt>
                <c:pt idx="859">
                  <c:v>3.1075999999999999E-2</c:v>
                </c:pt>
                <c:pt idx="860">
                  <c:v>3.1084000000000001E-2</c:v>
                </c:pt>
                <c:pt idx="861">
                  <c:v>3.1091000000000001E-2</c:v>
                </c:pt>
                <c:pt idx="862">
                  <c:v>3.1099000000000002E-2</c:v>
                </c:pt>
                <c:pt idx="863">
                  <c:v>3.1106999999999999E-2</c:v>
                </c:pt>
                <c:pt idx="864">
                  <c:v>3.1115E-2</c:v>
                </c:pt>
                <c:pt idx="865">
                  <c:v>3.1122E-2</c:v>
                </c:pt>
                <c:pt idx="866">
                  <c:v>3.1130000000000001E-2</c:v>
                </c:pt>
                <c:pt idx="867">
                  <c:v>3.1137999999999999E-2</c:v>
                </c:pt>
                <c:pt idx="868">
                  <c:v>3.1144999999999999E-2</c:v>
                </c:pt>
                <c:pt idx="869">
                  <c:v>3.1153E-2</c:v>
                </c:pt>
                <c:pt idx="870">
                  <c:v>3.1161000000000001E-2</c:v>
                </c:pt>
                <c:pt idx="871">
                  <c:v>3.1168000000000001E-2</c:v>
                </c:pt>
                <c:pt idx="872">
                  <c:v>3.1175999999999999E-2</c:v>
                </c:pt>
                <c:pt idx="873">
                  <c:v>3.1182999999999999E-2</c:v>
                </c:pt>
                <c:pt idx="874">
                  <c:v>3.1191E-2</c:v>
                </c:pt>
                <c:pt idx="875">
                  <c:v>3.1198E-2</c:v>
                </c:pt>
                <c:pt idx="876">
                  <c:v>3.1206000000000001E-2</c:v>
                </c:pt>
                <c:pt idx="877">
                  <c:v>3.1213000000000001E-2</c:v>
                </c:pt>
                <c:pt idx="878">
                  <c:v>3.1220999999999999E-2</c:v>
                </c:pt>
                <c:pt idx="879">
                  <c:v>3.1227999999999999E-2</c:v>
                </c:pt>
                <c:pt idx="880">
                  <c:v>3.1236E-2</c:v>
                </c:pt>
                <c:pt idx="881">
                  <c:v>3.1243E-2</c:v>
                </c:pt>
                <c:pt idx="882">
                  <c:v>3.1251000000000001E-2</c:v>
                </c:pt>
                <c:pt idx="883">
                  <c:v>3.1258000000000001E-2</c:v>
                </c:pt>
                <c:pt idx="884">
                  <c:v>3.1265000000000001E-2</c:v>
                </c:pt>
                <c:pt idx="885">
                  <c:v>3.1273000000000002E-2</c:v>
                </c:pt>
                <c:pt idx="886">
                  <c:v>3.1280000000000002E-2</c:v>
                </c:pt>
                <c:pt idx="887">
                  <c:v>3.1287000000000002E-2</c:v>
                </c:pt>
                <c:pt idx="888">
                  <c:v>3.1295000000000003E-2</c:v>
                </c:pt>
                <c:pt idx="889">
                  <c:v>3.1302000000000003E-2</c:v>
                </c:pt>
                <c:pt idx="890">
                  <c:v>3.1308999999999997E-2</c:v>
                </c:pt>
                <c:pt idx="891">
                  <c:v>3.1315999999999997E-2</c:v>
                </c:pt>
                <c:pt idx="892">
                  <c:v>3.1323999999999998E-2</c:v>
                </c:pt>
                <c:pt idx="893">
                  <c:v>3.1330999999999998E-2</c:v>
                </c:pt>
                <c:pt idx="894">
                  <c:v>3.1337999999999998E-2</c:v>
                </c:pt>
                <c:pt idx="895">
                  <c:v>3.1344999999999998E-2</c:v>
                </c:pt>
                <c:pt idx="896">
                  <c:v>3.1351999999999998E-2</c:v>
                </c:pt>
                <c:pt idx="897">
                  <c:v>3.1359999999999999E-2</c:v>
                </c:pt>
                <c:pt idx="898">
                  <c:v>3.1366999999999999E-2</c:v>
                </c:pt>
                <c:pt idx="899">
                  <c:v>3.1373999999999999E-2</c:v>
                </c:pt>
                <c:pt idx="900">
                  <c:v>3.1380999999999999E-2</c:v>
                </c:pt>
                <c:pt idx="901">
                  <c:v>3.1387999999999999E-2</c:v>
                </c:pt>
                <c:pt idx="902">
                  <c:v>3.1394999999999999E-2</c:v>
                </c:pt>
                <c:pt idx="903">
                  <c:v>3.1401999999999999E-2</c:v>
                </c:pt>
                <c:pt idx="904">
                  <c:v>3.1408999999999999E-2</c:v>
                </c:pt>
                <c:pt idx="905">
                  <c:v>3.1415999999999999E-2</c:v>
                </c:pt>
                <c:pt idx="906">
                  <c:v>3.1423E-2</c:v>
                </c:pt>
                <c:pt idx="907">
                  <c:v>3.143E-2</c:v>
                </c:pt>
                <c:pt idx="908">
                  <c:v>3.1437E-2</c:v>
                </c:pt>
                <c:pt idx="909">
                  <c:v>3.1444E-2</c:v>
                </c:pt>
                <c:pt idx="910">
                  <c:v>3.1451E-2</c:v>
                </c:pt>
                <c:pt idx="911">
                  <c:v>3.1458E-2</c:v>
                </c:pt>
                <c:pt idx="912">
                  <c:v>3.1465E-2</c:v>
                </c:pt>
                <c:pt idx="913">
                  <c:v>3.1472E-2</c:v>
                </c:pt>
                <c:pt idx="914">
                  <c:v>3.1479E-2</c:v>
                </c:pt>
                <c:pt idx="915">
                  <c:v>3.1486E-2</c:v>
                </c:pt>
                <c:pt idx="916">
                  <c:v>3.1493E-2</c:v>
                </c:pt>
                <c:pt idx="917">
                  <c:v>3.1498999999999999E-2</c:v>
                </c:pt>
                <c:pt idx="918">
                  <c:v>3.1505999999999999E-2</c:v>
                </c:pt>
                <c:pt idx="919">
                  <c:v>3.1512999999999999E-2</c:v>
                </c:pt>
                <c:pt idx="920">
                  <c:v>3.1519999999999999E-2</c:v>
                </c:pt>
                <c:pt idx="921">
                  <c:v>3.1526999999999999E-2</c:v>
                </c:pt>
                <c:pt idx="922">
                  <c:v>3.1532999999999999E-2</c:v>
                </c:pt>
                <c:pt idx="923">
                  <c:v>3.1539999999999999E-2</c:v>
                </c:pt>
                <c:pt idx="924">
                  <c:v>3.1546999999999999E-2</c:v>
                </c:pt>
                <c:pt idx="925">
                  <c:v>3.1553999999999999E-2</c:v>
                </c:pt>
                <c:pt idx="926">
                  <c:v>3.1559999999999998E-2</c:v>
                </c:pt>
                <c:pt idx="927">
                  <c:v>3.1566999999999998E-2</c:v>
                </c:pt>
                <c:pt idx="928">
                  <c:v>3.1573999999999998E-2</c:v>
                </c:pt>
                <c:pt idx="929">
                  <c:v>3.1579999999999997E-2</c:v>
                </c:pt>
                <c:pt idx="930">
                  <c:v>3.1586999999999997E-2</c:v>
                </c:pt>
                <c:pt idx="931">
                  <c:v>3.1593999999999997E-2</c:v>
                </c:pt>
                <c:pt idx="932">
                  <c:v>3.1600000000000003E-2</c:v>
                </c:pt>
                <c:pt idx="933">
                  <c:v>3.1607000000000003E-2</c:v>
                </c:pt>
                <c:pt idx="934">
                  <c:v>3.1614000000000003E-2</c:v>
                </c:pt>
                <c:pt idx="935">
                  <c:v>3.1620000000000002E-2</c:v>
                </c:pt>
                <c:pt idx="936">
                  <c:v>3.1627000000000002E-2</c:v>
                </c:pt>
                <c:pt idx="937">
                  <c:v>3.1633000000000001E-2</c:v>
                </c:pt>
                <c:pt idx="938">
                  <c:v>3.1640000000000001E-2</c:v>
                </c:pt>
                <c:pt idx="939">
                  <c:v>3.1646000000000001E-2</c:v>
                </c:pt>
                <c:pt idx="940">
                  <c:v>3.1653000000000001E-2</c:v>
                </c:pt>
                <c:pt idx="941">
                  <c:v>3.1659E-2</c:v>
                </c:pt>
                <c:pt idx="942">
                  <c:v>3.1666E-2</c:v>
                </c:pt>
                <c:pt idx="943">
                  <c:v>3.1671999999999999E-2</c:v>
                </c:pt>
                <c:pt idx="944">
                  <c:v>3.1678999999999999E-2</c:v>
                </c:pt>
                <c:pt idx="945">
                  <c:v>3.1684999999999998E-2</c:v>
                </c:pt>
                <c:pt idx="946">
                  <c:v>3.1691999999999998E-2</c:v>
                </c:pt>
                <c:pt idx="947">
                  <c:v>3.1697999999999997E-2</c:v>
                </c:pt>
                <c:pt idx="948">
                  <c:v>3.1704999999999997E-2</c:v>
                </c:pt>
                <c:pt idx="949">
                  <c:v>3.1711000000000003E-2</c:v>
                </c:pt>
                <c:pt idx="950">
                  <c:v>3.1717000000000002E-2</c:v>
                </c:pt>
                <c:pt idx="951">
                  <c:v>3.1724000000000002E-2</c:v>
                </c:pt>
                <c:pt idx="952">
                  <c:v>3.1730000000000001E-2</c:v>
                </c:pt>
                <c:pt idx="953">
                  <c:v>3.1737000000000001E-2</c:v>
                </c:pt>
                <c:pt idx="954">
                  <c:v>3.1743E-2</c:v>
                </c:pt>
                <c:pt idx="955">
                  <c:v>3.1748999999999999E-2</c:v>
                </c:pt>
                <c:pt idx="956">
                  <c:v>3.1754999999999999E-2</c:v>
                </c:pt>
                <c:pt idx="957">
                  <c:v>3.1761999999999999E-2</c:v>
                </c:pt>
                <c:pt idx="958">
                  <c:v>3.1767999999999998E-2</c:v>
                </c:pt>
                <c:pt idx="959">
                  <c:v>3.1773999999999997E-2</c:v>
                </c:pt>
                <c:pt idx="960">
                  <c:v>3.1780999999999997E-2</c:v>
                </c:pt>
                <c:pt idx="961">
                  <c:v>3.1787000000000003E-2</c:v>
                </c:pt>
                <c:pt idx="962">
                  <c:v>3.1793000000000002E-2</c:v>
                </c:pt>
                <c:pt idx="963">
                  <c:v>3.1799000000000001E-2</c:v>
                </c:pt>
                <c:pt idx="964">
                  <c:v>3.1806000000000001E-2</c:v>
                </c:pt>
                <c:pt idx="965">
                  <c:v>3.1812E-2</c:v>
                </c:pt>
                <c:pt idx="966">
                  <c:v>3.1817999999999999E-2</c:v>
                </c:pt>
                <c:pt idx="967">
                  <c:v>3.1823999999999998E-2</c:v>
                </c:pt>
                <c:pt idx="968">
                  <c:v>3.1829999999999997E-2</c:v>
                </c:pt>
                <c:pt idx="969">
                  <c:v>3.1836000000000003E-2</c:v>
                </c:pt>
                <c:pt idx="970">
                  <c:v>3.1843000000000003E-2</c:v>
                </c:pt>
                <c:pt idx="971">
                  <c:v>3.1849000000000002E-2</c:v>
                </c:pt>
                <c:pt idx="972">
                  <c:v>3.1855000000000001E-2</c:v>
                </c:pt>
                <c:pt idx="973">
                  <c:v>3.1861E-2</c:v>
                </c:pt>
                <c:pt idx="974">
                  <c:v>3.1866999999999999E-2</c:v>
                </c:pt>
                <c:pt idx="975">
                  <c:v>3.1872999999999999E-2</c:v>
                </c:pt>
                <c:pt idx="976">
                  <c:v>3.1878999999999998E-2</c:v>
                </c:pt>
                <c:pt idx="977">
                  <c:v>3.1884999999999997E-2</c:v>
                </c:pt>
                <c:pt idx="978">
                  <c:v>3.1891000000000003E-2</c:v>
                </c:pt>
                <c:pt idx="979">
                  <c:v>3.1897000000000002E-2</c:v>
                </c:pt>
                <c:pt idx="980">
                  <c:v>3.1903000000000001E-2</c:v>
                </c:pt>
                <c:pt idx="981">
                  <c:v>3.1909E-2</c:v>
                </c:pt>
                <c:pt idx="982">
                  <c:v>3.1914999999999999E-2</c:v>
                </c:pt>
                <c:pt idx="983">
                  <c:v>3.1920999999999998E-2</c:v>
                </c:pt>
                <c:pt idx="984">
                  <c:v>3.1926999999999997E-2</c:v>
                </c:pt>
                <c:pt idx="985">
                  <c:v>3.1933000000000003E-2</c:v>
                </c:pt>
                <c:pt idx="986">
                  <c:v>3.1939000000000002E-2</c:v>
                </c:pt>
                <c:pt idx="987">
                  <c:v>3.1945000000000001E-2</c:v>
                </c:pt>
                <c:pt idx="988">
                  <c:v>3.1951E-2</c:v>
                </c:pt>
                <c:pt idx="989">
                  <c:v>3.1956999999999999E-2</c:v>
                </c:pt>
                <c:pt idx="990">
                  <c:v>3.1962999999999998E-2</c:v>
                </c:pt>
                <c:pt idx="991">
                  <c:v>3.1968999999999997E-2</c:v>
                </c:pt>
                <c:pt idx="992">
                  <c:v>3.1975000000000003E-2</c:v>
                </c:pt>
                <c:pt idx="993">
                  <c:v>3.1980000000000001E-2</c:v>
                </c:pt>
                <c:pt idx="994">
                  <c:v>3.1986000000000001E-2</c:v>
                </c:pt>
                <c:pt idx="995">
                  <c:v>3.1992E-2</c:v>
                </c:pt>
                <c:pt idx="996">
                  <c:v>3.1997999999999999E-2</c:v>
                </c:pt>
                <c:pt idx="997">
                  <c:v>3.2003999999999998E-2</c:v>
                </c:pt>
                <c:pt idx="998">
                  <c:v>3.2009999999999997E-2</c:v>
                </c:pt>
                <c:pt idx="999">
                  <c:v>3.2015000000000002E-2</c:v>
                </c:pt>
                <c:pt idx="1000">
                  <c:v>3.2021000000000001E-2</c:v>
                </c:pt>
                <c:pt idx="1001">
                  <c:v>3.2027E-2</c:v>
                </c:pt>
                <c:pt idx="1002">
                  <c:v>3.2032999999999999E-2</c:v>
                </c:pt>
                <c:pt idx="1003">
                  <c:v>3.2037999999999997E-2</c:v>
                </c:pt>
                <c:pt idx="1004">
                  <c:v>3.2044000000000003E-2</c:v>
                </c:pt>
                <c:pt idx="1005">
                  <c:v>3.2050000000000002E-2</c:v>
                </c:pt>
                <c:pt idx="1006">
                  <c:v>3.2056000000000001E-2</c:v>
                </c:pt>
                <c:pt idx="1007">
                  <c:v>3.2060999999999999E-2</c:v>
                </c:pt>
                <c:pt idx="1008">
                  <c:v>3.2066999999999998E-2</c:v>
                </c:pt>
                <c:pt idx="1009">
                  <c:v>3.2072999999999997E-2</c:v>
                </c:pt>
                <c:pt idx="1010">
                  <c:v>3.2078000000000002E-2</c:v>
                </c:pt>
                <c:pt idx="1011">
                  <c:v>3.2084000000000001E-2</c:v>
                </c:pt>
                <c:pt idx="1012">
                  <c:v>3.209E-2</c:v>
                </c:pt>
                <c:pt idx="1013">
                  <c:v>3.2094999999999999E-2</c:v>
                </c:pt>
                <c:pt idx="1014">
                  <c:v>3.2100999999999998E-2</c:v>
                </c:pt>
                <c:pt idx="1015">
                  <c:v>3.2106999999999997E-2</c:v>
                </c:pt>
                <c:pt idx="1016">
                  <c:v>3.2112000000000002E-2</c:v>
                </c:pt>
                <c:pt idx="1017">
                  <c:v>3.2118000000000001E-2</c:v>
                </c:pt>
                <c:pt idx="1018">
                  <c:v>3.2124E-2</c:v>
                </c:pt>
                <c:pt idx="1019">
                  <c:v>3.2128999999999998E-2</c:v>
                </c:pt>
                <c:pt idx="1020">
                  <c:v>3.2134999999999997E-2</c:v>
                </c:pt>
                <c:pt idx="1021">
                  <c:v>3.2140000000000002E-2</c:v>
                </c:pt>
                <c:pt idx="1022">
                  <c:v>3.2146000000000001E-2</c:v>
                </c:pt>
                <c:pt idx="1023">
                  <c:v>3.2150999999999999E-2</c:v>
                </c:pt>
                <c:pt idx="1024">
                  <c:v>3.2156999999999998E-2</c:v>
                </c:pt>
                <c:pt idx="1025">
                  <c:v>3.2162000000000003E-2</c:v>
                </c:pt>
                <c:pt idx="1026">
                  <c:v>3.2168000000000002E-2</c:v>
                </c:pt>
                <c:pt idx="1027">
                  <c:v>3.2173E-2</c:v>
                </c:pt>
                <c:pt idx="1028">
                  <c:v>3.2178999999999999E-2</c:v>
                </c:pt>
                <c:pt idx="1029">
                  <c:v>3.2183999999999997E-2</c:v>
                </c:pt>
                <c:pt idx="1030">
                  <c:v>3.2190000000000003E-2</c:v>
                </c:pt>
                <c:pt idx="1031">
                  <c:v>3.2195000000000001E-2</c:v>
                </c:pt>
                <c:pt idx="1032">
                  <c:v>3.2201E-2</c:v>
                </c:pt>
                <c:pt idx="1033">
                  <c:v>3.2205999999999999E-2</c:v>
                </c:pt>
                <c:pt idx="1034">
                  <c:v>3.2211999999999998E-2</c:v>
                </c:pt>
                <c:pt idx="1035">
                  <c:v>3.2217000000000003E-2</c:v>
                </c:pt>
                <c:pt idx="1036">
                  <c:v>3.2223000000000002E-2</c:v>
                </c:pt>
                <c:pt idx="1037">
                  <c:v>3.2228E-2</c:v>
                </c:pt>
                <c:pt idx="1038">
                  <c:v>3.2232999999999998E-2</c:v>
                </c:pt>
                <c:pt idx="1039">
                  <c:v>3.2238999999999997E-2</c:v>
                </c:pt>
                <c:pt idx="1040">
                  <c:v>3.2244000000000002E-2</c:v>
                </c:pt>
                <c:pt idx="1041">
                  <c:v>3.2250000000000001E-2</c:v>
                </c:pt>
                <c:pt idx="1042">
                  <c:v>3.2254999999999999E-2</c:v>
                </c:pt>
                <c:pt idx="1043">
                  <c:v>3.2259999999999997E-2</c:v>
                </c:pt>
                <c:pt idx="1044">
                  <c:v>3.2266000000000003E-2</c:v>
                </c:pt>
                <c:pt idx="1045">
                  <c:v>3.2271000000000001E-2</c:v>
                </c:pt>
                <c:pt idx="1046">
                  <c:v>3.2275999999999999E-2</c:v>
                </c:pt>
                <c:pt idx="1047">
                  <c:v>3.2281999999999998E-2</c:v>
                </c:pt>
                <c:pt idx="1048">
                  <c:v>3.2287000000000003E-2</c:v>
                </c:pt>
                <c:pt idx="1049">
                  <c:v>3.2292000000000001E-2</c:v>
                </c:pt>
                <c:pt idx="1050">
                  <c:v>3.2296999999999999E-2</c:v>
                </c:pt>
                <c:pt idx="1051">
                  <c:v>3.2302999999999998E-2</c:v>
                </c:pt>
                <c:pt idx="1052">
                  <c:v>3.2308000000000003E-2</c:v>
                </c:pt>
                <c:pt idx="1053">
                  <c:v>3.2313000000000001E-2</c:v>
                </c:pt>
                <c:pt idx="1054">
                  <c:v>3.2319000000000001E-2</c:v>
                </c:pt>
                <c:pt idx="1055">
                  <c:v>3.2323999999999999E-2</c:v>
                </c:pt>
                <c:pt idx="1056">
                  <c:v>3.2328999999999997E-2</c:v>
                </c:pt>
                <c:pt idx="1057">
                  <c:v>3.2334000000000002E-2</c:v>
                </c:pt>
                <c:pt idx="1058">
                  <c:v>3.2339E-2</c:v>
                </c:pt>
                <c:pt idx="1059">
                  <c:v>3.2344999999999999E-2</c:v>
                </c:pt>
                <c:pt idx="1060">
                  <c:v>3.2349999999999997E-2</c:v>
                </c:pt>
                <c:pt idx="1061">
                  <c:v>3.2355000000000002E-2</c:v>
                </c:pt>
                <c:pt idx="1062">
                  <c:v>3.236E-2</c:v>
                </c:pt>
                <c:pt idx="1063">
                  <c:v>3.2364999999999998E-2</c:v>
                </c:pt>
                <c:pt idx="1064">
                  <c:v>3.2370000000000003E-2</c:v>
                </c:pt>
                <c:pt idx="1065">
                  <c:v>3.2376000000000002E-2</c:v>
                </c:pt>
                <c:pt idx="1066">
                  <c:v>3.2381E-2</c:v>
                </c:pt>
                <c:pt idx="1067">
                  <c:v>3.2385999999999998E-2</c:v>
                </c:pt>
                <c:pt idx="1068">
                  <c:v>3.2391000000000003E-2</c:v>
                </c:pt>
                <c:pt idx="1069">
                  <c:v>3.2396000000000001E-2</c:v>
                </c:pt>
                <c:pt idx="1070">
                  <c:v>3.2400999999999999E-2</c:v>
                </c:pt>
                <c:pt idx="1071">
                  <c:v>3.2405999999999997E-2</c:v>
                </c:pt>
                <c:pt idx="1072">
                  <c:v>3.2411000000000002E-2</c:v>
                </c:pt>
                <c:pt idx="1073">
                  <c:v>3.2417000000000001E-2</c:v>
                </c:pt>
                <c:pt idx="1074">
                  <c:v>3.2421999999999999E-2</c:v>
                </c:pt>
                <c:pt idx="1075">
                  <c:v>3.2426999999999997E-2</c:v>
                </c:pt>
                <c:pt idx="1076">
                  <c:v>3.2432000000000002E-2</c:v>
                </c:pt>
                <c:pt idx="1077">
                  <c:v>3.2437000000000001E-2</c:v>
                </c:pt>
                <c:pt idx="1078">
                  <c:v>3.2441999999999999E-2</c:v>
                </c:pt>
                <c:pt idx="1079">
                  <c:v>3.2446999999999997E-2</c:v>
                </c:pt>
                <c:pt idx="1080">
                  <c:v>3.2452000000000002E-2</c:v>
                </c:pt>
                <c:pt idx="1081">
                  <c:v>3.2457E-2</c:v>
                </c:pt>
                <c:pt idx="1082">
                  <c:v>3.2461999999999998E-2</c:v>
                </c:pt>
                <c:pt idx="1083">
                  <c:v>3.2467000000000003E-2</c:v>
                </c:pt>
                <c:pt idx="1084">
                  <c:v>3.2472000000000001E-2</c:v>
                </c:pt>
                <c:pt idx="1085">
                  <c:v>3.2476999999999999E-2</c:v>
                </c:pt>
                <c:pt idx="1086">
                  <c:v>3.2481999999999997E-2</c:v>
                </c:pt>
                <c:pt idx="1087">
                  <c:v>3.2487000000000002E-2</c:v>
                </c:pt>
                <c:pt idx="1088">
                  <c:v>3.2492E-2</c:v>
                </c:pt>
                <c:pt idx="1089">
                  <c:v>3.2496999999999998E-2</c:v>
                </c:pt>
                <c:pt idx="1090">
                  <c:v>3.2502000000000003E-2</c:v>
                </c:pt>
                <c:pt idx="1091">
                  <c:v>3.2506E-2</c:v>
                </c:pt>
                <c:pt idx="1092">
                  <c:v>3.2510999999999998E-2</c:v>
                </c:pt>
                <c:pt idx="1093">
                  <c:v>3.2516000000000003E-2</c:v>
                </c:pt>
                <c:pt idx="1094">
                  <c:v>3.2521000000000001E-2</c:v>
                </c:pt>
                <c:pt idx="1095">
                  <c:v>3.2525999999999999E-2</c:v>
                </c:pt>
                <c:pt idx="1096">
                  <c:v>3.2530999999999997E-2</c:v>
                </c:pt>
                <c:pt idx="1097">
                  <c:v>3.2536000000000002E-2</c:v>
                </c:pt>
                <c:pt idx="1098">
                  <c:v>3.2541E-2</c:v>
                </c:pt>
                <c:pt idx="1099">
                  <c:v>3.2545999999999999E-2</c:v>
                </c:pt>
                <c:pt idx="1100">
                  <c:v>3.2550000000000003E-2</c:v>
                </c:pt>
                <c:pt idx="1101">
                  <c:v>3.2555000000000001E-2</c:v>
                </c:pt>
                <c:pt idx="1102">
                  <c:v>3.2559999999999999E-2</c:v>
                </c:pt>
                <c:pt idx="1103">
                  <c:v>3.2564999999999997E-2</c:v>
                </c:pt>
                <c:pt idx="1104">
                  <c:v>3.2570000000000002E-2</c:v>
                </c:pt>
                <c:pt idx="1105">
                  <c:v>3.2575E-2</c:v>
                </c:pt>
                <c:pt idx="1106">
                  <c:v>3.2578999999999997E-2</c:v>
                </c:pt>
                <c:pt idx="1107">
                  <c:v>3.2584000000000002E-2</c:v>
                </c:pt>
                <c:pt idx="1108">
                  <c:v>3.2589E-2</c:v>
                </c:pt>
                <c:pt idx="1109">
                  <c:v>3.2593999999999998E-2</c:v>
                </c:pt>
                <c:pt idx="1110">
                  <c:v>3.2599000000000003E-2</c:v>
                </c:pt>
                <c:pt idx="1111">
                  <c:v>3.2603E-2</c:v>
                </c:pt>
                <c:pt idx="1112">
                  <c:v>3.2607999999999998E-2</c:v>
                </c:pt>
                <c:pt idx="1113">
                  <c:v>3.2613000000000003E-2</c:v>
                </c:pt>
                <c:pt idx="1114">
                  <c:v>3.2618000000000001E-2</c:v>
                </c:pt>
                <c:pt idx="1115">
                  <c:v>3.2621999999999998E-2</c:v>
                </c:pt>
                <c:pt idx="1116">
                  <c:v>3.2627000000000003E-2</c:v>
                </c:pt>
                <c:pt idx="1117">
                  <c:v>3.2632000000000001E-2</c:v>
                </c:pt>
                <c:pt idx="1118">
                  <c:v>3.2635999999999998E-2</c:v>
                </c:pt>
                <c:pt idx="1119">
                  <c:v>3.2641000000000003E-2</c:v>
                </c:pt>
                <c:pt idx="1120">
                  <c:v>3.2646000000000001E-2</c:v>
                </c:pt>
                <c:pt idx="1121">
                  <c:v>3.2650999999999999E-2</c:v>
                </c:pt>
                <c:pt idx="1122">
                  <c:v>3.2655000000000003E-2</c:v>
                </c:pt>
                <c:pt idx="1123">
                  <c:v>3.2660000000000002E-2</c:v>
                </c:pt>
                <c:pt idx="1124">
                  <c:v>3.2665E-2</c:v>
                </c:pt>
                <c:pt idx="1125">
                  <c:v>3.2668999999999997E-2</c:v>
                </c:pt>
                <c:pt idx="1126">
                  <c:v>3.2674000000000002E-2</c:v>
                </c:pt>
                <c:pt idx="1127">
                  <c:v>3.2679E-2</c:v>
                </c:pt>
                <c:pt idx="1128">
                  <c:v>3.2682999999999997E-2</c:v>
                </c:pt>
                <c:pt idx="1129">
                  <c:v>3.2688000000000002E-2</c:v>
                </c:pt>
                <c:pt idx="1130">
                  <c:v>3.2691999999999999E-2</c:v>
                </c:pt>
                <c:pt idx="1131">
                  <c:v>3.2696999999999997E-2</c:v>
                </c:pt>
                <c:pt idx="1132">
                  <c:v>3.2702000000000002E-2</c:v>
                </c:pt>
                <c:pt idx="1133">
                  <c:v>3.2705999999999999E-2</c:v>
                </c:pt>
                <c:pt idx="1134">
                  <c:v>3.2710999999999997E-2</c:v>
                </c:pt>
                <c:pt idx="1135">
                  <c:v>3.2715000000000001E-2</c:v>
                </c:pt>
                <c:pt idx="1136">
                  <c:v>3.2719999999999999E-2</c:v>
                </c:pt>
                <c:pt idx="1137">
                  <c:v>3.2724999999999997E-2</c:v>
                </c:pt>
                <c:pt idx="1138">
                  <c:v>3.2729000000000001E-2</c:v>
                </c:pt>
                <c:pt idx="1139">
                  <c:v>3.2733999999999999E-2</c:v>
                </c:pt>
                <c:pt idx="1140">
                  <c:v>3.2738000000000003E-2</c:v>
                </c:pt>
                <c:pt idx="1141">
                  <c:v>3.2743000000000001E-2</c:v>
                </c:pt>
                <c:pt idx="1142">
                  <c:v>3.2746999999999998E-2</c:v>
                </c:pt>
                <c:pt idx="1143">
                  <c:v>3.2752000000000003E-2</c:v>
                </c:pt>
                <c:pt idx="1144">
                  <c:v>3.2756E-2</c:v>
                </c:pt>
                <c:pt idx="1145">
                  <c:v>3.2760999999999998E-2</c:v>
                </c:pt>
                <c:pt idx="1146">
                  <c:v>3.2765000000000002E-2</c:v>
                </c:pt>
                <c:pt idx="1147">
                  <c:v>3.2770000000000001E-2</c:v>
                </c:pt>
                <c:pt idx="1148">
                  <c:v>3.2773999999999998E-2</c:v>
                </c:pt>
                <c:pt idx="1149">
                  <c:v>3.2779000000000003E-2</c:v>
                </c:pt>
                <c:pt idx="1150">
                  <c:v>3.2783E-2</c:v>
                </c:pt>
                <c:pt idx="1151">
                  <c:v>3.2787999999999998E-2</c:v>
                </c:pt>
                <c:pt idx="1152">
                  <c:v>3.2792000000000002E-2</c:v>
                </c:pt>
                <c:pt idx="1153">
                  <c:v>3.2797E-2</c:v>
                </c:pt>
                <c:pt idx="1154">
                  <c:v>3.2800999999999997E-2</c:v>
                </c:pt>
                <c:pt idx="1155">
                  <c:v>3.2806000000000002E-2</c:v>
                </c:pt>
                <c:pt idx="1156">
                  <c:v>3.2809999999999999E-2</c:v>
                </c:pt>
                <c:pt idx="1157">
                  <c:v>3.2814999999999997E-2</c:v>
                </c:pt>
                <c:pt idx="1158">
                  <c:v>3.2819000000000001E-2</c:v>
                </c:pt>
                <c:pt idx="1159">
                  <c:v>3.2823999999999999E-2</c:v>
                </c:pt>
                <c:pt idx="1160">
                  <c:v>3.2828000000000003E-2</c:v>
                </c:pt>
                <c:pt idx="1161">
                  <c:v>3.2832E-2</c:v>
                </c:pt>
                <c:pt idx="1162">
                  <c:v>3.2836999999999998E-2</c:v>
                </c:pt>
                <c:pt idx="1163">
                  <c:v>3.2841000000000002E-2</c:v>
                </c:pt>
                <c:pt idx="1164">
                  <c:v>3.2846E-2</c:v>
                </c:pt>
                <c:pt idx="1165">
                  <c:v>3.2849999999999997E-2</c:v>
                </c:pt>
                <c:pt idx="1166">
                  <c:v>3.2854000000000001E-2</c:v>
                </c:pt>
                <c:pt idx="1167">
                  <c:v>3.2858999999999999E-2</c:v>
                </c:pt>
                <c:pt idx="1168">
                  <c:v>3.2863000000000003E-2</c:v>
                </c:pt>
                <c:pt idx="1169">
                  <c:v>3.2867E-2</c:v>
                </c:pt>
                <c:pt idx="1170">
                  <c:v>3.2871999999999998E-2</c:v>
                </c:pt>
                <c:pt idx="1171">
                  <c:v>3.2876000000000002E-2</c:v>
                </c:pt>
                <c:pt idx="1172">
                  <c:v>3.288E-2</c:v>
                </c:pt>
                <c:pt idx="1173">
                  <c:v>3.2884999999999998E-2</c:v>
                </c:pt>
                <c:pt idx="1174">
                  <c:v>3.2889000000000002E-2</c:v>
                </c:pt>
                <c:pt idx="1175">
                  <c:v>3.2892999999999999E-2</c:v>
                </c:pt>
                <c:pt idx="1176">
                  <c:v>3.2897999999999997E-2</c:v>
                </c:pt>
                <c:pt idx="1177">
                  <c:v>3.2902000000000001E-2</c:v>
                </c:pt>
                <c:pt idx="1178">
                  <c:v>3.2905999999999998E-2</c:v>
                </c:pt>
                <c:pt idx="1179">
                  <c:v>3.2911000000000003E-2</c:v>
                </c:pt>
                <c:pt idx="1180">
                  <c:v>3.2915E-2</c:v>
                </c:pt>
                <c:pt idx="1181">
                  <c:v>3.2918999999999997E-2</c:v>
                </c:pt>
                <c:pt idx="1182">
                  <c:v>3.2923000000000001E-2</c:v>
                </c:pt>
                <c:pt idx="1183">
                  <c:v>3.2927999999999999E-2</c:v>
                </c:pt>
                <c:pt idx="1184">
                  <c:v>3.2932000000000003E-2</c:v>
                </c:pt>
                <c:pt idx="1185">
                  <c:v>3.2936E-2</c:v>
                </c:pt>
                <c:pt idx="1186">
                  <c:v>3.2939999999999997E-2</c:v>
                </c:pt>
                <c:pt idx="1187">
                  <c:v>3.2945000000000002E-2</c:v>
                </c:pt>
                <c:pt idx="1188">
                  <c:v>3.2948999999999999E-2</c:v>
                </c:pt>
                <c:pt idx="1189">
                  <c:v>3.2953000000000003E-2</c:v>
                </c:pt>
                <c:pt idx="1190">
                  <c:v>3.2957E-2</c:v>
                </c:pt>
                <c:pt idx="1191">
                  <c:v>3.2961999999999998E-2</c:v>
                </c:pt>
                <c:pt idx="1192">
                  <c:v>3.2966000000000002E-2</c:v>
                </c:pt>
                <c:pt idx="1193">
                  <c:v>3.2969999999999999E-2</c:v>
                </c:pt>
                <c:pt idx="1194">
                  <c:v>3.2974000000000003E-2</c:v>
                </c:pt>
                <c:pt idx="1195">
                  <c:v>3.2978E-2</c:v>
                </c:pt>
                <c:pt idx="1196">
                  <c:v>3.2982999999999998E-2</c:v>
                </c:pt>
                <c:pt idx="1197">
                  <c:v>3.2987000000000002E-2</c:v>
                </c:pt>
                <c:pt idx="1198">
                  <c:v>3.2990999999999999E-2</c:v>
                </c:pt>
                <c:pt idx="1199">
                  <c:v>3.2994999999999997E-2</c:v>
                </c:pt>
                <c:pt idx="1200">
                  <c:v>3.2999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AC-41D9-B369-2E80CC8DC492}"/>
            </c:ext>
          </c:extLst>
        </c:ser>
        <c:ser>
          <c:idx val="18"/>
          <c:order val="17"/>
          <c:tx>
            <c:strRef>
              <c:f>'UST SERT Charts All Tenors'!$U$4</c:f>
              <c:strCache>
                <c:ptCount val="1"/>
                <c:pt idx="0">
                  <c:v>15yr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U$5:$U$1205</c:f>
              <c:numCache>
                <c:formatCode>General</c:formatCode>
                <c:ptCount val="1201"/>
                <c:pt idx="0">
                  <c:v>4.4350000000000001E-2</c:v>
                </c:pt>
                <c:pt idx="1">
                  <c:v>4.462E-2</c:v>
                </c:pt>
                <c:pt idx="2">
                  <c:v>4.4797999999999998E-2</c:v>
                </c:pt>
                <c:pt idx="3">
                  <c:v>4.4881999999999998E-2</c:v>
                </c:pt>
                <c:pt idx="4">
                  <c:v>4.4939E-2</c:v>
                </c:pt>
                <c:pt idx="5">
                  <c:v>4.4995E-2</c:v>
                </c:pt>
                <c:pt idx="6">
                  <c:v>4.5044000000000001E-2</c:v>
                </c:pt>
                <c:pt idx="7">
                  <c:v>4.5079000000000001E-2</c:v>
                </c:pt>
                <c:pt idx="8">
                  <c:v>4.5096999999999998E-2</c:v>
                </c:pt>
                <c:pt idx="9">
                  <c:v>4.5103999999999998E-2</c:v>
                </c:pt>
                <c:pt idx="10">
                  <c:v>4.5101000000000002E-2</c:v>
                </c:pt>
                <c:pt idx="11">
                  <c:v>4.5093000000000001E-2</c:v>
                </c:pt>
                <c:pt idx="12">
                  <c:v>4.5080000000000002E-2</c:v>
                </c:pt>
                <c:pt idx="13">
                  <c:v>4.5064E-2</c:v>
                </c:pt>
                <c:pt idx="14">
                  <c:v>4.5046000000000003E-2</c:v>
                </c:pt>
                <c:pt idx="15">
                  <c:v>4.5026999999999998E-2</c:v>
                </c:pt>
                <c:pt idx="16">
                  <c:v>4.5005999999999997E-2</c:v>
                </c:pt>
                <c:pt idx="17">
                  <c:v>4.4984000000000003E-2</c:v>
                </c:pt>
                <c:pt idx="18">
                  <c:v>4.4961000000000001E-2</c:v>
                </c:pt>
                <c:pt idx="19">
                  <c:v>4.4937999999999999E-2</c:v>
                </c:pt>
                <c:pt idx="20">
                  <c:v>4.4914000000000003E-2</c:v>
                </c:pt>
                <c:pt idx="21">
                  <c:v>4.4888999999999998E-2</c:v>
                </c:pt>
                <c:pt idx="22">
                  <c:v>4.4864000000000001E-2</c:v>
                </c:pt>
                <c:pt idx="23">
                  <c:v>4.4838999999999997E-2</c:v>
                </c:pt>
                <c:pt idx="24">
                  <c:v>4.4815000000000001E-2</c:v>
                </c:pt>
                <c:pt idx="25">
                  <c:v>4.4790000000000003E-2</c:v>
                </c:pt>
                <c:pt idx="26">
                  <c:v>4.4766E-2</c:v>
                </c:pt>
                <c:pt idx="27">
                  <c:v>4.4741000000000003E-2</c:v>
                </c:pt>
                <c:pt idx="28">
                  <c:v>4.4717E-2</c:v>
                </c:pt>
                <c:pt idx="29">
                  <c:v>4.4693999999999998E-2</c:v>
                </c:pt>
                <c:pt idx="30">
                  <c:v>4.4670000000000001E-2</c:v>
                </c:pt>
                <c:pt idx="31">
                  <c:v>4.4646999999999999E-2</c:v>
                </c:pt>
                <c:pt idx="32">
                  <c:v>4.4623999999999997E-2</c:v>
                </c:pt>
                <c:pt idx="33">
                  <c:v>4.4601000000000002E-2</c:v>
                </c:pt>
                <c:pt idx="34">
                  <c:v>4.4579000000000001E-2</c:v>
                </c:pt>
                <c:pt idx="35">
                  <c:v>4.4555999999999998E-2</c:v>
                </c:pt>
                <c:pt idx="36">
                  <c:v>4.4533999999999997E-2</c:v>
                </c:pt>
                <c:pt idx="37">
                  <c:v>4.4512999999999997E-2</c:v>
                </c:pt>
                <c:pt idx="38">
                  <c:v>4.4491000000000003E-2</c:v>
                </c:pt>
                <c:pt idx="39">
                  <c:v>4.4470000000000003E-2</c:v>
                </c:pt>
                <c:pt idx="40">
                  <c:v>4.4449000000000002E-2</c:v>
                </c:pt>
                <c:pt idx="41">
                  <c:v>4.4428000000000002E-2</c:v>
                </c:pt>
                <c:pt idx="42">
                  <c:v>4.4408000000000003E-2</c:v>
                </c:pt>
                <c:pt idx="43">
                  <c:v>4.4387999999999997E-2</c:v>
                </c:pt>
                <c:pt idx="44">
                  <c:v>4.4367999999999998E-2</c:v>
                </c:pt>
                <c:pt idx="45">
                  <c:v>4.4347999999999999E-2</c:v>
                </c:pt>
                <c:pt idx="46">
                  <c:v>4.4329E-2</c:v>
                </c:pt>
                <c:pt idx="47">
                  <c:v>4.4310000000000002E-2</c:v>
                </c:pt>
                <c:pt idx="48">
                  <c:v>4.4290999999999997E-2</c:v>
                </c:pt>
                <c:pt idx="49">
                  <c:v>4.4271999999999999E-2</c:v>
                </c:pt>
                <c:pt idx="50">
                  <c:v>4.4254000000000002E-2</c:v>
                </c:pt>
                <c:pt idx="51">
                  <c:v>4.4234999999999997E-2</c:v>
                </c:pt>
                <c:pt idx="52">
                  <c:v>4.4216999999999999E-2</c:v>
                </c:pt>
                <c:pt idx="53">
                  <c:v>4.4200000000000003E-2</c:v>
                </c:pt>
                <c:pt idx="54">
                  <c:v>4.4181999999999999E-2</c:v>
                </c:pt>
                <c:pt idx="55">
                  <c:v>4.4165000000000003E-2</c:v>
                </c:pt>
                <c:pt idx="56">
                  <c:v>4.4146999999999999E-2</c:v>
                </c:pt>
                <c:pt idx="57">
                  <c:v>4.4130000000000003E-2</c:v>
                </c:pt>
                <c:pt idx="58">
                  <c:v>4.4114E-2</c:v>
                </c:pt>
                <c:pt idx="59">
                  <c:v>4.4096999999999997E-2</c:v>
                </c:pt>
                <c:pt idx="60">
                  <c:v>4.4081000000000002E-2</c:v>
                </c:pt>
                <c:pt idx="61">
                  <c:v>4.4065E-2</c:v>
                </c:pt>
                <c:pt idx="62">
                  <c:v>4.4048999999999998E-2</c:v>
                </c:pt>
                <c:pt idx="63">
                  <c:v>4.4033000000000003E-2</c:v>
                </c:pt>
                <c:pt idx="64">
                  <c:v>4.4018000000000002E-2</c:v>
                </c:pt>
                <c:pt idx="65">
                  <c:v>4.4001999999999999E-2</c:v>
                </c:pt>
                <c:pt idx="66">
                  <c:v>4.3986999999999998E-2</c:v>
                </c:pt>
                <c:pt idx="67">
                  <c:v>4.3971999999999997E-2</c:v>
                </c:pt>
                <c:pt idx="68">
                  <c:v>4.3957000000000003E-2</c:v>
                </c:pt>
                <c:pt idx="69">
                  <c:v>4.3943000000000003E-2</c:v>
                </c:pt>
                <c:pt idx="70">
                  <c:v>4.3928000000000002E-2</c:v>
                </c:pt>
                <c:pt idx="71">
                  <c:v>4.3914000000000002E-2</c:v>
                </c:pt>
                <c:pt idx="72">
                  <c:v>4.3900000000000002E-2</c:v>
                </c:pt>
                <c:pt idx="73">
                  <c:v>4.3886000000000001E-2</c:v>
                </c:pt>
                <c:pt idx="74">
                  <c:v>4.3872000000000001E-2</c:v>
                </c:pt>
                <c:pt idx="75">
                  <c:v>4.3859000000000002E-2</c:v>
                </c:pt>
                <c:pt idx="76">
                  <c:v>4.3845000000000002E-2</c:v>
                </c:pt>
                <c:pt idx="77">
                  <c:v>4.3832000000000003E-2</c:v>
                </c:pt>
                <c:pt idx="78">
                  <c:v>4.3818999999999997E-2</c:v>
                </c:pt>
                <c:pt idx="79">
                  <c:v>4.3805999999999998E-2</c:v>
                </c:pt>
                <c:pt idx="80">
                  <c:v>4.3792999999999999E-2</c:v>
                </c:pt>
                <c:pt idx="81">
                  <c:v>4.3781E-2</c:v>
                </c:pt>
                <c:pt idx="82">
                  <c:v>4.3768000000000001E-2</c:v>
                </c:pt>
                <c:pt idx="83">
                  <c:v>4.3756000000000003E-2</c:v>
                </c:pt>
                <c:pt idx="84">
                  <c:v>4.3743999999999998E-2</c:v>
                </c:pt>
                <c:pt idx="85">
                  <c:v>4.3732E-2</c:v>
                </c:pt>
                <c:pt idx="86">
                  <c:v>4.3720000000000002E-2</c:v>
                </c:pt>
                <c:pt idx="87">
                  <c:v>4.3707999999999997E-2</c:v>
                </c:pt>
                <c:pt idx="88">
                  <c:v>4.3697E-2</c:v>
                </c:pt>
                <c:pt idx="89">
                  <c:v>4.3686000000000003E-2</c:v>
                </c:pt>
                <c:pt idx="90">
                  <c:v>4.3673999999999998E-2</c:v>
                </c:pt>
                <c:pt idx="91">
                  <c:v>4.3663E-2</c:v>
                </c:pt>
                <c:pt idx="92">
                  <c:v>4.3652000000000003E-2</c:v>
                </c:pt>
                <c:pt idx="93">
                  <c:v>4.3640999999999999E-2</c:v>
                </c:pt>
                <c:pt idx="94">
                  <c:v>4.3631000000000003E-2</c:v>
                </c:pt>
                <c:pt idx="95">
                  <c:v>4.3619999999999999E-2</c:v>
                </c:pt>
                <c:pt idx="96">
                  <c:v>4.3610000000000003E-2</c:v>
                </c:pt>
                <c:pt idx="97">
                  <c:v>4.3598999999999999E-2</c:v>
                </c:pt>
                <c:pt idx="98">
                  <c:v>4.3589000000000003E-2</c:v>
                </c:pt>
                <c:pt idx="99">
                  <c:v>4.3579E-2</c:v>
                </c:pt>
                <c:pt idx="100">
                  <c:v>4.3568999999999997E-2</c:v>
                </c:pt>
                <c:pt idx="101">
                  <c:v>4.3559E-2</c:v>
                </c:pt>
                <c:pt idx="102">
                  <c:v>4.3549999999999998E-2</c:v>
                </c:pt>
                <c:pt idx="103">
                  <c:v>4.3540000000000002E-2</c:v>
                </c:pt>
                <c:pt idx="104">
                  <c:v>4.3529999999999999E-2</c:v>
                </c:pt>
                <c:pt idx="105">
                  <c:v>4.3520999999999997E-2</c:v>
                </c:pt>
                <c:pt idx="106">
                  <c:v>4.3512000000000002E-2</c:v>
                </c:pt>
                <c:pt idx="107">
                  <c:v>4.3503E-2</c:v>
                </c:pt>
                <c:pt idx="108">
                  <c:v>4.3493999999999998E-2</c:v>
                </c:pt>
                <c:pt idx="109">
                  <c:v>4.3485000000000003E-2</c:v>
                </c:pt>
                <c:pt idx="110">
                  <c:v>4.3476000000000001E-2</c:v>
                </c:pt>
                <c:pt idx="111">
                  <c:v>4.3466999999999999E-2</c:v>
                </c:pt>
                <c:pt idx="112">
                  <c:v>4.3458999999999998E-2</c:v>
                </c:pt>
                <c:pt idx="113">
                  <c:v>4.3450000000000003E-2</c:v>
                </c:pt>
                <c:pt idx="114">
                  <c:v>4.3442000000000001E-2</c:v>
                </c:pt>
                <c:pt idx="115">
                  <c:v>4.3434E-2</c:v>
                </c:pt>
                <c:pt idx="116">
                  <c:v>4.3425999999999999E-2</c:v>
                </c:pt>
                <c:pt idx="117">
                  <c:v>4.3417999999999998E-2</c:v>
                </c:pt>
                <c:pt idx="118">
                  <c:v>4.3409999999999997E-2</c:v>
                </c:pt>
                <c:pt idx="119">
                  <c:v>4.3402000000000003E-2</c:v>
                </c:pt>
                <c:pt idx="120">
                  <c:v>4.3394000000000002E-2</c:v>
                </c:pt>
                <c:pt idx="121">
                  <c:v>3.73E-2</c:v>
                </c:pt>
                <c:pt idx="122">
                  <c:v>3.4927E-2</c:v>
                </c:pt>
                <c:pt idx="123">
                  <c:v>3.3173000000000001E-2</c:v>
                </c:pt>
                <c:pt idx="124">
                  <c:v>3.1744000000000001E-2</c:v>
                </c:pt>
                <c:pt idx="125">
                  <c:v>3.0523000000000002E-2</c:v>
                </c:pt>
                <c:pt idx="126">
                  <c:v>2.9451999999999999E-2</c:v>
                </c:pt>
                <c:pt idx="127">
                  <c:v>2.8494999999999999E-2</c:v>
                </c:pt>
                <c:pt idx="128">
                  <c:v>2.7629000000000001E-2</c:v>
                </c:pt>
                <c:pt idx="129">
                  <c:v>2.6837E-2</c:v>
                </c:pt>
                <c:pt idx="130">
                  <c:v>2.6109E-2</c:v>
                </c:pt>
                <c:pt idx="131">
                  <c:v>2.5433999999999998E-2</c:v>
                </c:pt>
                <c:pt idx="132">
                  <c:v>2.4806999999999999E-2</c:v>
                </c:pt>
                <c:pt idx="133">
                  <c:v>2.4220999999999999E-2</c:v>
                </c:pt>
                <c:pt idx="134">
                  <c:v>2.3671999999999999E-2</c:v>
                </c:pt>
                <c:pt idx="135">
                  <c:v>2.3154999999999999E-2</c:v>
                </c:pt>
                <c:pt idx="136">
                  <c:v>2.2668000000000001E-2</c:v>
                </c:pt>
                <c:pt idx="137">
                  <c:v>2.2207999999999999E-2</c:v>
                </c:pt>
                <c:pt idx="138">
                  <c:v>2.1773000000000001E-2</c:v>
                </c:pt>
                <c:pt idx="139">
                  <c:v>2.1360000000000001E-2</c:v>
                </c:pt>
                <c:pt idx="140">
                  <c:v>2.0968000000000001E-2</c:v>
                </c:pt>
                <c:pt idx="141">
                  <c:v>2.0594999999999999E-2</c:v>
                </c:pt>
                <c:pt idx="142">
                  <c:v>2.0240000000000001E-2</c:v>
                </c:pt>
                <c:pt idx="143">
                  <c:v>1.9902E-2</c:v>
                </c:pt>
                <c:pt idx="144">
                  <c:v>1.9578999999999999E-2</c:v>
                </c:pt>
                <c:pt idx="145">
                  <c:v>1.9269999999999999E-2</c:v>
                </c:pt>
                <c:pt idx="146">
                  <c:v>1.8976E-2</c:v>
                </c:pt>
                <c:pt idx="147">
                  <c:v>1.8693000000000001E-2</c:v>
                </c:pt>
                <c:pt idx="148">
                  <c:v>1.8423999999999999E-2</c:v>
                </c:pt>
                <c:pt idx="149">
                  <c:v>1.8165000000000001E-2</c:v>
                </c:pt>
                <c:pt idx="150">
                  <c:v>1.7918E-2</c:v>
                </c:pt>
                <c:pt idx="151">
                  <c:v>1.7680000000000001E-2</c:v>
                </c:pt>
                <c:pt idx="152">
                  <c:v>1.7451999999999999E-2</c:v>
                </c:pt>
                <c:pt idx="153">
                  <c:v>1.7233999999999999E-2</c:v>
                </c:pt>
                <c:pt idx="154">
                  <c:v>1.7024000000000001E-2</c:v>
                </c:pt>
                <c:pt idx="155">
                  <c:v>1.6822E-2</c:v>
                </c:pt>
                <c:pt idx="156">
                  <c:v>1.6629000000000001E-2</c:v>
                </c:pt>
                <c:pt idx="157">
                  <c:v>1.6442999999999999E-2</c:v>
                </c:pt>
                <c:pt idx="158">
                  <c:v>1.6264000000000001E-2</c:v>
                </c:pt>
                <c:pt idx="159">
                  <c:v>1.6091999999999999E-2</c:v>
                </c:pt>
                <c:pt idx="160">
                  <c:v>1.5927E-2</c:v>
                </c:pt>
                <c:pt idx="161">
                  <c:v>1.5768000000000001E-2</c:v>
                </c:pt>
                <c:pt idx="162">
                  <c:v>1.5615E-2</c:v>
                </c:pt>
                <c:pt idx="163">
                  <c:v>1.5469E-2</c:v>
                </c:pt>
                <c:pt idx="164">
                  <c:v>1.5328E-2</c:v>
                </c:pt>
                <c:pt idx="165">
                  <c:v>1.5192000000000001E-2</c:v>
                </c:pt>
                <c:pt idx="166">
                  <c:v>1.5061E-2</c:v>
                </c:pt>
                <c:pt idx="167">
                  <c:v>1.4935E-2</c:v>
                </c:pt>
                <c:pt idx="168">
                  <c:v>1.4815E-2</c:v>
                </c:pt>
                <c:pt idx="169">
                  <c:v>1.4699E-2</c:v>
                </c:pt>
                <c:pt idx="170">
                  <c:v>1.4586999999999999E-2</c:v>
                </c:pt>
                <c:pt idx="171">
                  <c:v>1.448E-2</c:v>
                </c:pt>
                <c:pt idx="172">
                  <c:v>1.4376E-2</c:v>
                </c:pt>
                <c:pt idx="173">
                  <c:v>1.4277E-2</c:v>
                </c:pt>
                <c:pt idx="174">
                  <c:v>1.4182E-2</c:v>
                </c:pt>
                <c:pt idx="175">
                  <c:v>1.409E-2</c:v>
                </c:pt>
                <c:pt idx="176">
                  <c:v>1.4002000000000001E-2</c:v>
                </c:pt>
                <c:pt idx="177">
                  <c:v>1.3918E-2</c:v>
                </c:pt>
                <c:pt idx="178">
                  <c:v>1.3837E-2</c:v>
                </c:pt>
                <c:pt idx="179">
                  <c:v>1.3759E-2</c:v>
                </c:pt>
                <c:pt idx="180">
                  <c:v>1.3684999999999999E-2</c:v>
                </c:pt>
                <c:pt idx="181">
                  <c:v>1.3613E-2</c:v>
                </c:pt>
                <c:pt idx="182">
                  <c:v>1.3545E-2</c:v>
                </c:pt>
                <c:pt idx="183">
                  <c:v>1.3479E-2</c:v>
                </c:pt>
                <c:pt idx="184">
                  <c:v>1.3416000000000001E-2</c:v>
                </c:pt>
                <c:pt idx="185">
                  <c:v>1.3356E-2</c:v>
                </c:pt>
                <c:pt idx="186">
                  <c:v>1.3298000000000001E-2</c:v>
                </c:pt>
                <c:pt idx="187">
                  <c:v>1.3243E-2</c:v>
                </c:pt>
                <c:pt idx="188">
                  <c:v>1.3191E-2</c:v>
                </c:pt>
                <c:pt idx="189">
                  <c:v>1.3141E-2</c:v>
                </c:pt>
                <c:pt idx="190">
                  <c:v>1.3093E-2</c:v>
                </c:pt>
                <c:pt idx="191">
                  <c:v>1.3048000000000001E-2</c:v>
                </c:pt>
                <c:pt idx="192">
                  <c:v>1.3004999999999999E-2</c:v>
                </c:pt>
                <c:pt idx="193">
                  <c:v>1.2964E-2</c:v>
                </c:pt>
                <c:pt idx="194">
                  <c:v>1.2925000000000001E-2</c:v>
                </c:pt>
                <c:pt idx="195">
                  <c:v>1.2888E-2</c:v>
                </c:pt>
                <c:pt idx="196">
                  <c:v>1.2853E-2</c:v>
                </c:pt>
                <c:pt idx="197">
                  <c:v>1.282E-2</c:v>
                </c:pt>
                <c:pt idx="198">
                  <c:v>1.2788000000000001E-2</c:v>
                </c:pt>
                <c:pt idx="199">
                  <c:v>1.2759E-2</c:v>
                </c:pt>
                <c:pt idx="200">
                  <c:v>1.2730999999999999E-2</c:v>
                </c:pt>
                <c:pt idx="201">
                  <c:v>1.2704999999999999E-2</c:v>
                </c:pt>
                <c:pt idx="202">
                  <c:v>1.2681E-2</c:v>
                </c:pt>
                <c:pt idx="203">
                  <c:v>1.2658000000000001E-2</c:v>
                </c:pt>
                <c:pt idx="204">
                  <c:v>1.2637000000000001E-2</c:v>
                </c:pt>
                <c:pt idx="205">
                  <c:v>1.2617E-2</c:v>
                </c:pt>
                <c:pt idx="206">
                  <c:v>1.2599000000000001E-2</c:v>
                </c:pt>
                <c:pt idx="207">
                  <c:v>1.2581999999999999E-2</c:v>
                </c:pt>
                <c:pt idx="208">
                  <c:v>1.2567E-2</c:v>
                </c:pt>
                <c:pt idx="209">
                  <c:v>1.2553E-2</c:v>
                </c:pt>
                <c:pt idx="210">
                  <c:v>1.2540000000000001E-2</c:v>
                </c:pt>
                <c:pt idx="211">
                  <c:v>1.2529E-2</c:v>
                </c:pt>
                <c:pt idx="212">
                  <c:v>1.2519000000000001E-2</c:v>
                </c:pt>
                <c:pt idx="213">
                  <c:v>1.251E-2</c:v>
                </c:pt>
                <c:pt idx="214">
                  <c:v>1.2503E-2</c:v>
                </c:pt>
                <c:pt idx="215">
                  <c:v>1.2496E-2</c:v>
                </c:pt>
                <c:pt idx="216">
                  <c:v>1.2491E-2</c:v>
                </c:pt>
                <c:pt idx="217">
                  <c:v>1.2487E-2</c:v>
                </c:pt>
                <c:pt idx="218">
                  <c:v>1.2484E-2</c:v>
                </c:pt>
                <c:pt idx="219">
                  <c:v>1.2482E-2</c:v>
                </c:pt>
                <c:pt idx="220">
                  <c:v>1.2481000000000001E-2</c:v>
                </c:pt>
                <c:pt idx="221">
                  <c:v>1.2481000000000001E-2</c:v>
                </c:pt>
                <c:pt idx="222">
                  <c:v>1.2482E-2</c:v>
                </c:pt>
                <c:pt idx="223">
                  <c:v>1.2484E-2</c:v>
                </c:pt>
                <c:pt idx="224">
                  <c:v>1.2487E-2</c:v>
                </c:pt>
                <c:pt idx="225">
                  <c:v>1.2491E-2</c:v>
                </c:pt>
                <c:pt idx="226">
                  <c:v>1.2494999999999999E-2</c:v>
                </c:pt>
                <c:pt idx="227">
                  <c:v>1.2501E-2</c:v>
                </c:pt>
                <c:pt idx="228">
                  <c:v>1.2507000000000001E-2</c:v>
                </c:pt>
                <c:pt idx="229">
                  <c:v>1.2514000000000001E-2</c:v>
                </c:pt>
                <c:pt idx="230">
                  <c:v>1.2522E-2</c:v>
                </c:pt>
                <c:pt idx="231">
                  <c:v>1.2531E-2</c:v>
                </c:pt>
                <c:pt idx="232">
                  <c:v>1.2541E-2</c:v>
                </c:pt>
                <c:pt idx="233">
                  <c:v>1.2551E-2</c:v>
                </c:pt>
                <c:pt idx="234">
                  <c:v>1.2562E-2</c:v>
                </c:pt>
                <c:pt idx="235">
                  <c:v>1.2573000000000001E-2</c:v>
                </c:pt>
                <c:pt idx="236">
                  <c:v>1.2586E-2</c:v>
                </c:pt>
                <c:pt idx="237">
                  <c:v>1.2599000000000001E-2</c:v>
                </c:pt>
                <c:pt idx="238">
                  <c:v>1.2612999999999999E-2</c:v>
                </c:pt>
                <c:pt idx="239">
                  <c:v>1.2626999999999999E-2</c:v>
                </c:pt>
                <c:pt idx="240">
                  <c:v>1.2642E-2</c:v>
                </c:pt>
                <c:pt idx="241">
                  <c:v>1.2748000000000001E-2</c:v>
                </c:pt>
                <c:pt idx="242">
                  <c:v>1.2854000000000001E-2</c:v>
                </c:pt>
                <c:pt idx="243">
                  <c:v>1.2959E-2</c:v>
                </c:pt>
                <c:pt idx="244">
                  <c:v>1.3063E-2</c:v>
                </c:pt>
                <c:pt idx="245">
                  <c:v>1.3167E-2</c:v>
                </c:pt>
                <c:pt idx="246">
                  <c:v>1.3270000000000001E-2</c:v>
                </c:pt>
                <c:pt idx="247">
                  <c:v>1.3372E-2</c:v>
                </c:pt>
                <c:pt idx="248">
                  <c:v>1.3474E-2</c:v>
                </c:pt>
                <c:pt idx="249">
                  <c:v>1.3575E-2</c:v>
                </c:pt>
                <c:pt idx="250">
                  <c:v>1.3675E-2</c:v>
                </c:pt>
                <c:pt idx="251">
                  <c:v>1.3775000000000001E-2</c:v>
                </c:pt>
                <c:pt idx="252">
                  <c:v>1.3873E-2</c:v>
                </c:pt>
                <c:pt idx="253">
                  <c:v>1.3971000000000001E-2</c:v>
                </c:pt>
                <c:pt idx="254">
                  <c:v>1.4069E-2</c:v>
                </c:pt>
                <c:pt idx="255">
                  <c:v>1.4166E-2</c:v>
                </c:pt>
                <c:pt idx="256">
                  <c:v>1.4262E-2</c:v>
                </c:pt>
                <c:pt idx="257">
                  <c:v>1.4357999999999999E-2</c:v>
                </c:pt>
                <c:pt idx="258">
                  <c:v>1.4453000000000001E-2</c:v>
                </c:pt>
                <c:pt idx="259">
                  <c:v>1.4548E-2</c:v>
                </c:pt>
                <c:pt idx="260">
                  <c:v>1.4641E-2</c:v>
                </c:pt>
                <c:pt idx="261">
                  <c:v>1.4734000000000001E-2</c:v>
                </c:pt>
                <c:pt idx="262">
                  <c:v>1.4827E-2</c:v>
                </c:pt>
                <c:pt idx="263">
                  <c:v>1.4919E-2</c:v>
                </c:pt>
                <c:pt idx="264">
                  <c:v>1.5010000000000001E-2</c:v>
                </c:pt>
                <c:pt idx="265">
                  <c:v>1.5101E-2</c:v>
                </c:pt>
                <c:pt idx="266">
                  <c:v>1.5192000000000001E-2</c:v>
                </c:pt>
                <c:pt idx="267">
                  <c:v>1.5280999999999999E-2</c:v>
                </c:pt>
                <c:pt idx="268">
                  <c:v>1.537E-2</c:v>
                </c:pt>
                <c:pt idx="269">
                  <c:v>1.5459000000000001E-2</c:v>
                </c:pt>
                <c:pt idx="270">
                  <c:v>1.5547E-2</c:v>
                </c:pt>
                <c:pt idx="271">
                  <c:v>1.5633999999999999E-2</c:v>
                </c:pt>
                <c:pt idx="272">
                  <c:v>1.5720999999999999E-2</c:v>
                </c:pt>
                <c:pt idx="273">
                  <c:v>1.5807000000000002E-2</c:v>
                </c:pt>
                <c:pt idx="274">
                  <c:v>1.5893000000000001E-2</c:v>
                </c:pt>
                <c:pt idx="275">
                  <c:v>1.5977999999999999E-2</c:v>
                </c:pt>
                <c:pt idx="276">
                  <c:v>1.6063000000000001E-2</c:v>
                </c:pt>
                <c:pt idx="277">
                  <c:v>1.6147000000000002E-2</c:v>
                </c:pt>
                <c:pt idx="278">
                  <c:v>1.6230000000000001E-2</c:v>
                </c:pt>
                <c:pt idx="279">
                  <c:v>1.6313000000000001E-2</c:v>
                </c:pt>
                <c:pt idx="280">
                  <c:v>1.6396000000000001E-2</c:v>
                </c:pt>
                <c:pt idx="281">
                  <c:v>1.6476999999999999E-2</c:v>
                </c:pt>
                <c:pt idx="282">
                  <c:v>1.6559000000000001E-2</c:v>
                </c:pt>
                <c:pt idx="283">
                  <c:v>1.6639999999999999E-2</c:v>
                </c:pt>
                <c:pt idx="284">
                  <c:v>1.6719999999999999E-2</c:v>
                </c:pt>
                <c:pt idx="285">
                  <c:v>1.6801E-2</c:v>
                </c:pt>
                <c:pt idx="286">
                  <c:v>1.6879999999999999E-2</c:v>
                </c:pt>
                <c:pt idx="287">
                  <c:v>1.6958999999999998E-2</c:v>
                </c:pt>
                <c:pt idx="288">
                  <c:v>1.7038000000000001E-2</c:v>
                </c:pt>
                <c:pt idx="289">
                  <c:v>1.7115999999999999E-2</c:v>
                </c:pt>
                <c:pt idx="290">
                  <c:v>1.7193E-2</c:v>
                </c:pt>
                <c:pt idx="291">
                  <c:v>1.7270000000000001E-2</c:v>
                </c:pt>
                <c:pt idx="292">
                  <c:v>1.7346E-2</c:v>
                </c:pt>
                <c:pt idx="293">
                  <c:v>1.7422E-2</c:v>
                </c:pt>
                <c:pt idx="294">
                  <c:v>1.7498E-2</c:v>
                </c:pt>
                <c:pt idx="295">
                  <c:v>1.7572999999999998E-2</c:v>
                </c:pt>
                <c:pt idx="296">
                  <c:v>1.7648E-2</c:v>
                </c:pt>
                <c:pt idx="297">
                  <c:v>1.7722000000000002E-2</c:v>
                </c:pt>
                <c:pt idx="298">
                  <c:v>1.7795999999999999E-2</c:v>
                </c:pt>
                <c:pt idx="299">
                  <c:v>1.787E-2</c:v>
                </c:pt>
                <c:pt idx="300">
                  <c:v>1.7943000000000001E-2</c:v>
                </c:pt>
                <c:pt idx="301">
                  <c:v>1.8015E-2</c:v>
                </c:pt>
                <c:pt idx="302">
                  <c:v>1.8086999999999999E-2</c:v>
                </c:pt>
                <c:pt idx="303">
                  <c:v>1.8159000000000002E-2</c:v>
                </c:pt>
                <c:pt idx="304">
                  <c:v>1.823E-2</c:v>
                </c:pt>
                <c:pt idx="305">
                  <c:v>1.83E-2</c:v>
                </c:pt>
                <c:pt idx="306">
                  <c:v>1.8370000000000001E-2</c:v>
                </c:pt>
                <c:pt idx="307">
                  <c:v>1.8440000000000002E-2</c:v>
                </c:pt>
                <c:pt idx="308">
                  <c:v>1.8509999999999999E-2</c:v>
                </c:pt>
                <c:pt idx="309">
                  <c:v>1.8578999999999998E-2</c:v>
                </c:pt>
                <c:pt idx="310">
                  <c:v>1.8648000000000001E-2</c:v>
                </c:pt>
                <c:pt idx="311">
                  <c:v>1.8716E-2</c:v>
                </c:pt>
                <c:pt idx="312">
                  <c:v>1.8783999999999999E-2</c:v>
                </c:pt>
                <c:pt idx="313">
                  <c:v>1.8851E-2</c:v>
                </c:pt>
                <c:pt idx="314">
                  <c:v>1.8918000000000001E-2</c:v>
                </c:pt>
                <c:pt idx="315">
                  <c:v>1.8984999999999998E-2</c:v>
                </c:pt>
                <c:pt idx="316">
                  <c:v>1.9050999999999998E-2</c:v>
                </c:pt>
                <c:pt idx="317">
                  <c:v>1.9116999999999999E-2</c:v>
                </c:pt>
                <c:pt idx="318">
                  <c:v>1.9182000000000001E-2</c:v>
                </c:pt>
                <c:pt idx="319">
                  <c:v>1.9247E-2</c:v>
                </c:pt>
                <c:pt idx="320">
                  <c:v>1.9311999999999999E-2</c:v>
                </c:pt>
                <c:pt idx="321">
                  <c:v>1.9376000000000001E-2</c:v>
                </c:pt>
                <c:pt idx="322">
                  <c:v>1.9439999999999999E-2</c:v>
                </c:pt>
                <c:pt idx="323">
                  <c:v>1.9503E-2</c:v>
                </c:pt>
                <c:pt idx="324">
                  <c:v>1.9567000000000001E-2</c:v>
                </c:pt>
                <c:pt idx="325">
                  <c:v>1.9629000000000001E-2</c:v>
                </c:pt>
                <c:pt idx="326">
                  <c:v>1.9692000000000001E-2</c:v>
                </c:pt>
                <c:pt idx="327">
                  <c:v>1.9754000000000001E-2</c:v>
                </c:pt>
                <c:pt idx="328">
                  <c:v>1.9816E-2</c:v>
                </c:pt>
                <c:pt idx="329">
                  <c:v>1.9876999999999999E-2</c:v>
                </c:pt>
                <c:pt idx="330">
                  <c:v>1.9938000000000001E-2</c:v>
                </c:pt>
                <c:pt idx="331">
                  <c:v>1.9998999999999999E-2</c:v>
                </c:pt>
                <c:pt idx="332">
                  <c:v>2.0059E-2</c:v>
                </c:pt>
                <c:pt idx="333">
                  <c:v>2.0119000000000001E-2</c:v>
                </c:pt>
                <c:pt idx="334">
                  <c:v>2.0178000000000001E-2</c:v>
                </c:pt>
                <c:pt idx="335">
                  <c:v>2.0237999999999999E-2</c:v>
                </c:pt>
                <c:pt idx="336">
                  <c:v>2.0296000000000002E-2</c:v>
                </c:pt>
                <c:pt idx="337">
                  <c:v>2.0355000000000002E-2</c:v>
                </c:pt>
                <c:pt idx="338">
                  <c:v>2.0413000000000001E-2</c:v>
                </c:pt>
                <c:pt idx="339">
                  <c:v>2.0471E-2</c:v>
                </c:pt>
                <c:pt idx="340">
                  <c:v>2.0528000000000001E-2</c:v>
                </c:pt>
                <c:pt idx="341">
                  <c:v>2.0586E-2</c:v>
                </c:pt>
                <c:pt idx="342">
                  <c:v>2.0643000000000002E-2</c:v>
                </c:pt>
                <c:pt idx="343">
                  <c:v>2.0698999999999999E-2</c:v>
                </c:pt>
                <c:pt idx="344">
                  <c:v>2.0756E-2</c:v>
                </c:pt>
                <c:pt idx="345">
                  <c:v>2.0812000000000001E-2</c:v>
                </c:pt>
                <c:pt idx="346">
                  <c:v>2.0867E-2</c:v>
                </c:pt>
                <c:pt idx="347">
                  <c:v>2.0923000000000001E-2</c:v>
                </c:pt>
                <c:pt idx="348">
                  <c:v>2.0978E-2</c:v>
                </c:pt>
                <c:pt idx="349">
                  <c:v>2.1031999999999999E-2</c:v>
                </c:pt>
                <c:pt idx="350">
                  <c:v>2.1087000000000002E-2</c:v>
                </c:pt>
                <c:pt idx="351">
                  <c:v>2.1141E-2</c:v>
                </c:pt>
                <c:pt idx="352">
                  <c:v>2.1194000000000001E-2</c:v>
                </c:pt>
                <c:pt idx="353">
                  <c:v>2.1248E-2</c:v>
                </c:pt>
                <c:pt idx="354">
                  <c:v>2.1301E-2</c:v>
                </c:pt>
                <c:pt idx="355">
                  <c:v>2.1354000000000001E-2</c:v>
                </c:pt>
                <c:pt idx="356">
                  <c:v>2.1406000000000001E-2</c:v>
                </c:pt>
                <c:pt idx="357">
                  <c:v>2.1458000000000001E-2</c:v>
                </c:pt>
                <c:pt idx="358">
                  <c:v>2.1510000000000001E-2</c:v>
                </c:pt>
                <c:pt idx="359">
                  <c:v>2.1562000000000001E-2</c:v>
                </c:pt>
                <c:pt idx="360">
                  <c:v>2.1613E-2</c:v>
                </c:pt>
                <c:pt idx="361">
                  <c:v>2.1665E-2</c:v>
                </c:pt>
                <c:pt idx="362">
                  <c:v>2.1715000000000002E-2</c:v>
                </c:pt>
                <c:pt idx="363">
                  <c:v>2.1766000000000001E-2</c:v>
                </c:pt>
                <c:pt idx="364">
                  <c:v>2.1815999999999999E-2</c:v>
                </c:pt>
                <c:pt idx="365">
                  <c:v>2.1866E-2</c:v>
                </c:pt>
                <c:pt idx="366">
                  <c:v>2.1916000000000001E-2</c:v>
                </c:pt>
                <c:pt idx="367">
                  <c:v>2.1965999999999999E-2</c:v>
                </c:pt>
                <c:pt idx="368">
                  <c:v>2.2015E-2</c:v>
                </c:pt>
                <c:pt idx="369">
                  <c:v>2.2064E-2</c:v>
                </c:pt>
                <c:pt idx="370">
                  <c:v>2.2112E-2</c:v>
                </c:pt>
                <c:pt idx="371">
                  <c:v>2.2161E-2</c:v>
                </c:pt>
                <c:pt idx="372">
                  <c:v>2.2209E-2</c:v>
                </c:pt>
                <c:pt idx="373">
                  <c:v>2.2256999999999999E-2</c:v>
                </c:pt>
                <c:pt idx="374">
                  <c:v>2.2304000000000001E-2</c:v>
                </c:pt>
                <c:pt idx="375">
                  <c:v>2.2350999999999999E-2</c:v>
                </c:pt>
                <c:pt idx="376">
                  <c:v>2.2398000000000001E-2</c:v>
                </c:pt>
                <c:pt idx="377">
                  <c:v>2.2445E-2</c:v>
                </c:pt>
                <c:pt idx="378">
                  <c:v>2.2492000000000002E-2</c:v>
                </c:pt>
                <c:pt idx="379">
                  <c:v>2.2537999999999999E-2</c:v>
                </c:pt>
                <c:pt idx="380">
                  <c:v>2.2584E-2</c:v>
                </c:pt>
                <c:pt idx="381">
                  <c:v>2.2630000000000001E-2</c:v>
                </c:pt>
                <c:pt idx="382">
                  <c:v>2.2675000000000001E-2</c:v>
                </c:pt>
                <c:pt idx="383">
                  <c:v>2.2720000000000001E-2</c:v>
                </c:pt>
                <c:pt idx="384">
                  <c:v>2.2766000000000002E-2</c:v>
                </c:pt>
                <c:pt idx="385">
                  <c:v>2.281E-2</c:v>
                </c:pt>
                <c:pt idx="386">
                  <c:v>2.2855E-2</c:v>
                </c:pt>
                <c:pt idx="387">
                  <c:v>2.2898999999999999E-2</c:v>
                </c:pt>
                <c:pt idx="388">
                  <c:v>2.2943999999999999E-2</c:v>
                </c:pt>
                <c:pt idx="389">
                  <c:v>2.2987E-2</c:v>
                </c:pt>
                <c:pt idx="390">
                  <c:v>2.3030999999999999E-2</c:v>
                </c:pt>
                <c:pt idx="391">
                  <c:v>2.3074999999999998E-2</c:v>
                </c:pt>
                <c:pt idx="392">
                  <c:v>2.3118E-2</c:v>
                </c:pt>
                <c:pt idx="393">
                  <c:v>2.3161000000000001E-2</c:v>
                </c:pt>
                <c:pt idx="394">
                  <c:v>2.3203000000000001E-2</c:v>
                </c:pt>
                <c:pt idx="395">
                  <c:v>2.3245999999999999E-2</c:v>
                </c:pt>
                <c:pt idx="396">
                  <c:v>2.3288E-2</c:v>
                </c:pt>
                <c:pt idx="397">
                  <c:v>2.333E-2</c:v>
                </c:pt>
                <c:pt idx="398">
                  <c:v>2.3372E-2</c:v>
                </c:pt>
                <c:pt idx="399">
                  <c:v>2.3414000000000001E-2</c:v>
                </c:pt>
                <c:pt idx="400">
                  <c:v>2.3455E-2</c:v>
                </c:pt>
                <c:pt idx="401">
                  <c:v>2.3496E-2</c:v>
                </c:pt>
                <c:pt idx="402">
                  <c:v>2.3536999999999999E-2</c:v>
                </c:pt>
                <c:pt idx="403">
                  <c:v>2.3578000000000002E-2</c:v>
                </c:pt>
                <c:pt idx="404">
                  <c:v>2.3618E-2</c:v>
                </c:pt>
                <c:pt idx="405">
                  <c:v>2.3657999999999998E-2</c:v>
                </c:pt>
                <c:pt idx="406">
                  <c:v>2.3699000000000001E-2</c:v>
                </c:pt>
                <c:pt idx="407">
                  <c:v>2.3737999999999999E-2</c:v>
                </c:pt>
                <c:pt idx="408">
                  <c:v>2.3778000000000001E-2</c:v>
                </c:pt>
                <c:pt idx="409">
                  <c:v>2.3817999999999999E-2</c:v>
                </c:pt>
                <c:pt idx="410">
                  <c:v>2.3857E-2</c:v>
                </c:pt>
                <c:pt idx="411">
                  <c:v>2.3896000000000001E-2</c:v>
                </c:pt>
                <c:pt idx="412">
                  <c:v>2.3935000000000001E-2</c:v>
                </c:pt>
                <c:pt idx="413">
                  <c:v>2.3973000000000001E-2</c:v>
                </c:pt>
                <c:pt idx="414">
                  <c:v>2.4011999999999999E-2</c:v>
                </c:pt>
                <c:pt idx="415">
                  <c:v>2.4049999999999998E-2</c:v>
                </c:pt>
                <c:pt idx="416">
                  <c:v>2.4087999999999998E-2</c:v>
                </c:pt>
                <c:pt idx="417">
                  <c:v>2.4126000000000002E-2</c:v>
                </c:pt>
                <c:pt idx="418">
                  <c:v>2.4164000000000001E-2</c:v>
                </c:pt>
                <c:pt idx="419">
                  <c:v>2.4201E-2</c:v>
                </c:pt>
                <c:pt idx="420">
                  <c:v>2.4239E-2</c:v>
                </c:pt>
                <c:pt idx="421">
                  <c:v>2.4275999999999999E-2</c:v>
                </c:pt>
                <c:pt idx="422">
                  <c:v>2.4313000000000001E-2</c:v>
                </c:pt>
                <c:pt idx="423">
                  <c:v>2.435E-2</c:v>
                </c:pt>
                <c:pt idx="424">
                  <c:v>2.4386000000000001E-2</c:v>
                </c:pt>
                <c:pt idx="425">
                  <c:v>2.4423E-2</c:v>
                </c:pt>
                <c:pt idx="426">
                  <c:v>2.4459000000000002E-2</c:v>
                </c:pt>
                <c:pt idx="427">
                  <c:v>2.4494999999999999E-2</c:v>
                </c:pt>
                <c:pt idx="428">
                  <c:v>2.4531000000000001E-2</c:v>
                </c:pt>
                <c:pt idx="429">
                  <c:v>2.4566000000000001E-2</c:v>
                </c:pt>
                <c:pt idx="430">
                  <c:v>2.4601999999999999E-2</c:v>
                </c:pt>
                <c:pt idx="431">
                  <c:v>2.4636999999999999E-2</c:v>
                </c:pt>
                <c:pt idx="432">
                  <c:v>2.4671999999999999E-2</c:v>
                </c:pt>
                <c:pt idx="433">
                  <c:v>2.4707E-2</c:v>
                </c:pt>
                <c:pt idx="434">
                  <c:v>2.4742E-2</c:v>
                </c:pt>
                <c:pt idx="435">
                  <c:v>2.4775999999999999E-2</c:v>
                </c:pt>
                <c:pt idx="436">
                  <c:v>2.4811E-2</c:v>
                </c:pt>
                <c:pt idx="437">
                  <c:v>2.4844999999999999E-2</c:v>
                </c:pt>
                <c:pt idx="438">
                  <c:v>2.4878999999999998E-2</c:v>
                </c:pt>
                <c:pt idx="439">
                  <c:v>2.4913000000000001E-2</c:v>
                </c:pt>
                <c:pt idx="440">
                  <c:v>2.4947E-2</c:v>
                </c:pt>
                <c:pt idx="441">
                  <c:v>2.4979999999999999E-2</c:v>
                </c:pt>
                <c:pt idx="442">
                  <c:v>2.5014000000000002E-2</c:v>
                </c:pt>
                <c:pt idx="443">
                  <c:v>2.5047E-2</c:v>
                </c:pt>
                <c:pt idx="444">
                  <c:v>2.5080000000000002E-2</c:v>
                </c:pt>
                <c:pt idx="445">
                  <c:v>2.5113E-2</c:v>
                </c:pt>
                <c:pt idx="446">
                  <c:v>2.5145000000000001E-2</c:v>
                </c:pt>
                <c:pt idx="447">
                  <c:v>2.5177999999999999E-2</c:v>
                </c:pt>
                <c:pt idx="448">
                  <c:v>2.521E-2</c:v>
                </c:pt>
                <c:pt idx="449">
                  <c:v>2.5243000000000002E-2</c:v>
                </c:pt>
                <c:pt idx="450">
                  <c:v>2.5274999999999999E-2</c:v>
                </c:pt>
                <c:pt idx="451">
                  <c:v>2.5307E-2</c:v>
                </c:pt>
                <c:pt idx="452">
                  <c:v>2.5339E-2</c:v>
                </c:pt>
                <c:pt idx="453">
                  <c:v>2.537E-2</c:v>
                </c:pt>
                <c:pt idx="454">
                  <c:v>2.5402000000000001E-2</c:v>
                </c:pt>
                <c:pt idx="455">
                  <c:v>2.5433000000000001E-2</c:v>
                </c:pt>
                <c:pt idx="456">
                  <c:v>2.5465000000000002E-2</c:v>
                </c:pt>
                <c:pt idx="457">
                  <c:v>2.5496000000000001E-2</c:v>
                </c:pt>
                <c:pt idx="458">
                  <c:v>2.5527000000000001E-2</c:v>
                </c:pt>
                <c:pt idx="459">
                  <c:v>2.5557E-2</c:v>
                </c:pt>
                <c:pt idx="460">
                  <c:v>2.5588E-2</c:v>
                </c:pt>
                <c:pt idx="461">
                  <c:v>2.5617999999999998E-2</c:v>
                </c:pt>
                <c:pt idx="462">
                  <c:v>2.5649000000000002E-2</c:v>
                </c:pt>
                <c:pt idx="463">
                  <c:v>2.5679E-2</c:v>
                </c:pt>
                <c:pt idx="464">
                  <c:v>2.5708999999999999E-2</c:v>
                </c:pt>
                <c:pt idx="465">
                  <c:v>2.5739000000000001E-2</c:v>
                </c:pt>
                <c:pt idx="466">
                  <c:v>2.5769E-2</c:v>
                </c:pt>
                <c:pt idx="467">
                  <c:v>2.5798000000000001E-2</c:v>
                </c:pt>
                <c:pt idx="468">
                  <c:v>2.5828E-2</c:v>
                </c:pt>
                <c:pt idx="469">
                  <c:v>2.5857000000000002E-2</c:v>
                </c:pt>
                <c:pt idx="470">
                  <c:v>2.5885999999999999E-2</c:v>
                </c:pt>
                <c:pt idx="471">
                  <c:v>2.5915000000000001E-2</c:v>
                </c:pt>
                <c:pt idx="472">
                  <c:v>2.5943999999999998E-2</c:v>
                </c:pt>
                <c:pt idx="473">
                  <c:v>2.5973E-2</c:v>
                </c:pt>
                <c:pt idx="474">
                  <c:v>2.6001E-2</c:v>
                </c:pt>
                <c:pt idx="475">
                  <c:v>2.6030000000000001E-2</c:v>
                </c:pt>
                <c:pt idx="476">
                  <c:v>2.6058000000000001E-2</c:v>
                </c:pt>
                <c:pt idx="477">
                  <c:v>2.6086999999999999E-2</c:v>
                </c:pt>
                <c:pt idx="478">
                  <c:v>2.6114999999999999E-2</c:v>
                </c:pt>
                <c:pt idx="479">
                  <c:v>2.6143E-2</c:v>
                </c:pt>
                <c:pt idx="480">
                  <c:v>2.6169999999999999E-2</c:v>
                </c:pt>
                <c:pt idx="481">
                  <c:v>2.6197999999999999E-2</c:v>
                </c:pt>
                <c:pt idx="482">
                  <c:v>2.6225999999999999E-2</c:v>
                </c:pt>
                <c:pt idx="483">
                  <c:v>2.6252999999999999E-2</c:v>
                </c:pt>
                <c:pt idx="484">
                  <c:v>2.6280999999999999E-2</c:v>
                </c:pt>
                <c:pt idx="485">
                  <c:v>2.6308000000000002E-2</c:v>
                </c:pt>
                <c:pt idx="486">
                  <c:v>2.6335000000000001E-2</c:v>
                </c:pt>
                <c:pt idx="487">
                  <c:v>2.6362E-2</c:v>
                </c:pt>
                <c:pt idx="488">
                  <c:v>2.6388999999999999E-2</c:v>
                </c:pt>
                <c:pt idx="489">
                  <c:v>2.6415000000000001E-2</c:v>
                </c:pt>
                <c:pt idx="490">
                  <c:v>2.6442E-2</c:v>
                </c:pt>
                <c:pt idx="491">
                  <c:v>2.6467999999999998E-2</c:v>
                </c:pt>
                <c:pt idx="492">
                  <c:v>2.6495000000000001E-2</c:v>
                </c:pt>
                <c:pt idx="493">
                  <c:v>2.6520999999999999E-2</c:v>
                </c:pt>
                <c:pt idx="494">
                  <c:v>2.6547000000000001E-2</c:v>
                </c:pt>
                <c:pt idx="495">
                  <c:v>2.6572999999999999E-2</c:v>
                </c:pt>
                <c:pt idx="496">
                  <c:v>2.6599000000000001E-2</c:v>
                </c:pt>
                <c:pt idx="497">
                  <c:v>2.6624999999999999E-2</c:v>
                </c:pt>
                <c:pt idx="498">
                  <c:v>2.665E-2</c:v>
                </c:pt>
                <c:pt idx="499">
                  <c:v>2.6675999999999998E-2</c:v>
                </c:pt>
                <c:pt idx="500">
                  <c:v>2.6700999999999999E-2</c:v>
                </c:pt>
                <c:pt idx="501">
                  <c:v>2.6727000000000001E-2</c:v>
                </c:pt>
                <c:pt idx="502">
                  <c:v>2.6752000000000001E-2</c:v>
                </c:pt>
                <c:pt idx="503">
                  <c:v>2.6776999999999999E-2</c:v>
                </c:pt>
                <c:pt idx="504">
                  <c:v>2.6801999999999999E-2</c:v>
                </c:pt>
                <c:pt idx="505">
                  <c:v>2.6827E-2</c:v>
                </c:pt>
                <c:pt idx="506">
                  <c:v>2.6852000000000001E-2</c:v>
                </c:pt>
                <c:pt idx="507">
                  <c:v>2.6876000000000001E-2</c:v>
                </c:pt>
                <c:pt idx="508">
                  <c:v>2.6901000000000001E-2</c:v>
                </c:pt>
                <c:pt idx="509">
                  <c:v>2.6925000000000001E-2</c:v>
                </c:pt>
                <c:pt idx="510">
                  <c:v>2.6950000000000002E-2</c:v>
                </c:pt>
                <c:pt idx="511">
                  <c:v>2.6974000000000001E-2</c:v>
                </c:pt>
                <c:pt idx="512">
                  <c:v>2.6998000000000001E-2</c:v>
                </c:pt>
                <c:pt idx="513">
                  <c:v>2.7022000000000001E-2</c:v>
                </c:pt>
                <c:pt idx="514">
                  <c:v>2.7046000000000001E-2</c:v>
                </c:pt>
                <c:pt idx="515">
                  <c:v>2.707E-2</c:v>
                </c:pt>
                <c:pt idx="516">
                  <c:v>2.7092999999999999E-2</c:v>
                </c:pt>
                <c:pt idx="517">
                  <c:v>2.7116999999999999E-2</c:v>
                </c:pt>
                <c:pt idx="518">
                  <c:v>2.7140000000000001E-2</c:v>
                </c:pt>
                <c:pt idx="519">
                  <c:v>2.7164000000000001E-2</c:v>
                </c:pt>
                <c:pt idx="520">
                  <c:v>2.7186999999999999E-2</c:v>
                </c:pt>
                <c:pt idx="521">
                  <c:v>2.7210000000000002E-2</c:v>
                </c:pt>
                <c:pt idx="522">
                  <c:v>2.7233E-2</c:v>
                </c:pt>
                <c:pt idx="523">
                  <c:v>2.7255999999999999E-2</c:v>
                </c:pt>
                <c:pt idx="524">
                  <c:v>2.7279000000000001E-2</c:v>
                </c:pt>
                <c:pt idx="525">
                  <c:v>2.7302E-2</c:v>
                </c:pt>
                <c:pt idx="526">
                  <c:v>2.7324000000000001E-2</c:v>
                </c:pt>
                <c:pt idx="527">
                  <c:v>2.7347E-2</c:v>
                </c:pt>
                <c:pt idx="528">
                  <c:v>2.7369000000000001E-2</c:v>
                </c:pt>
                <c:pt idx="529">
                  <c:v>2.7392E-2</c:v>
                </c:pt>
                <c:pt idx="530">
                  <c:v>2.7414000000000001E-2</c:v>
                </c:pt>
                <c:pt idx="531">
                  <c:v>2.7435999999999999E-2</c:v>
                </c:pt>
                <c:pt idx="532">
                  <c:v>2.7458E-2</c:v>
                </c:pt>
                <c:pt idx="533">
                  <c:v>2.7480000000000001E-2</c:v>
                </c:pt>
                <c:pt idx="534">
                  <c:v>2.7501999999999999E-2</c:v>
                </c:pt>
                <c:pt idx="535">
                  <c:v>2.7524E-2</c:v>
                </c:pt>
                <c:pt idx="536">
                  <c:v>2.7546000000000001E-2</c:v>
                </c:pt>
                <c:pt idx="537">
                  <c:v>2.7567999999999999E-2</c:v>
                </c:pt>
                <c:pt idx="538">
                  <c:v>2.7588999999999999E-2</c:v>
                </c:pt>
                <c:pt idx="539">
                  <c:v>2.7611E-2</c:v>
                </c:pt>
                <c:pt idx="540">
                  <c:v>2.7632E-2</c:v>
                </c:pt>
                <c:pt idx="541">
                  <c:v>2.7653E-2</c:v>
                </c:pt>
                <c:pt idx="542">
                  <c:v>2.7674000000000001E-2</c:v>
                </c:pt>
                <c:pt idx="543">
                  <c:v>2.7695000000000001E-2</c:v>
                </c:pt>
                <c:pt idx="544">
                  <c:v>2.7716000000000001E-2</c:v>
                </c:pt>
                <c:pt idx="545">
                  <c:v>2.7737000000000001E-2</c:v>
                </c:pt>
                <c:pt idx="546">
                  <c:v>2.7758000000000001E-2</c:v>
                </c:pt>
                <c:pt idx="547">
                  <c:v>2.7779000000000002E-2</c:v>
                </c:pt>
                <c:pt idx="548">
                  <c:v>2.7799999999999998E-2</c:v>
                </c:pt>
                <c:pt idx="549">
                  <c:v>2.7820000000000001E-2</c:v>
                </c:pt>
                <c:pt idx="550">
                  <c:v>2.7841000000000001E-2</c:v>
                </c:pt>
                <c:pt idx="551">
                  <c:v>2.7861E-2</c:v>
                </c:pt>
                <c:pt idx="552">
                  <c:v>2.7881E-2</c:v>
                </c:pt>
                <c:pt idx="553">
                  <c:v>2.7902E-2</c:v>
                </c:pt>
                <c:pt idx="554">
                  <c:v>2.7921999999999999E-2</c:v>
                </c:pt>
                <c:pt idx="555">
                  <c:v>2.7942000000000002E-2</c:v>
                </c:pt>
                <c:pt idx="556">
                  <c:v>2.7962000000000001E-2</c:v>
                </c:pt>
                <c:pt idx="557">
                  <c:v>2.7982E-2</c:v>
                </c:pt>
                <c:pt idx="558">
                  <c:v>2.8001000000000002E-2</c:v>
                </c:pt>
                <c:pt idx="559">
                  <c:v>2.8021000000000001E-2</c:v>
                </c:pt>
                <c:pt idx="560">
                  <c:v>2.8041E-2</c:v>
                </c:pt>
                <c:pt idx="561">
                  <c:v>2.8060999999999999E-2</c:v>
                </c:pt>
                <c:pt idx="562">
                  <c:v>2.8080000000000001E-2</c:v>
                </c:pt>
                <c:pt idx="563">
                  <c:v>2.81E-2</c:v>
                </c:pt>
                <c:pt idx="564">
                  <c:v>2.8119000000000002E-2</c:v>
                </c:pt>
                <c:pt idx="565">
                  <c:v>2.8138E-2</c:v>
                </c:pt>
                <c:pt idx="566">
                  <c:v>2.8157000000000001E-2</c:v>
                </c:pt>
                <c:pt idx="567">
                  <c:v>2.8177000000000001E-2</c:v>
                </c:pt>
                <c:pt idx="568">
                  <c:v>2.8195999999999999E-2</c:v>
                </c:pt>
                <c:pt idx="569">
                  <c:v>2.8215E-2</c:v>
                </c:pt>
                <c:pt idx="570">
                  <c:v>2.8233000000000001E-2</c:v>
                </c:pt>
                <c:pt idx="571">
                  <c:v>2.8251999999999999E-2</c:v>
                </c:pt>
                <c:pt idx="572">
                  <c:v>2.8271000000000001E-2</c:v>
                </c:pt>
                <c:pt idx="573">
                  <c:v>2.8289999999999999E-2</c:v>
                </c:pt>
                <c:pt idx="574">
                  <c:v>2.8308E-2</c:v>
                </c:pt>
                <c:pt idx="575">
                  <c:v>2.8327000000000001E-2</c:v>
                </c:pt>
                <c:pt idx="576">
                  <c:v>2.8344999999999999E-2</c:v>
                </c:pt>
                <c:pt idx="577">
                  <c:v>2.8364E-2</c:v>
                </c:pt>
                <c:pt idx="578">
                  <c:v>2.8382000000000001E-2</c:v>
                </c:pt>
                <c:pt idx="579">
                  <c:v>2.8400000000000002E-2</c:v>
                </c:pt>
                <c:pt idx="580">
                  <c:v>2.8417999999999999E-2</c:v>
                </c:pt>
                <c:pt idx="581">
                  <c:v>2.8437E-2</c:v>
                </c:pt>
                <c:pt idx="582">
                  <c:v>2.8455000000000001E-2</c:v>
                </c:pt>
                <c:pt idx="583">
                  <c:v>2.8472999999999998E-2</c:v>
                </c:pt>
                <c:pt idx="584">
                  <c:v>2.8490000000000001E-2</c:v>
                </c:pt>
                <c:pt idx="585">
                  <c:v>2.8507999999999999E-2</c:v>
                </c:pt>
                <c:pt idx="586">
                  <c:v>2.8525999999999999E-2</c:v>
                </c:pt>
                <c:pt idx="587">
                  <c:v>2.8544E-2</c:v>
                </c:pt>
                <c:pt idx="588">
                  <c:v>2.8561E-2</c:v>
                </c:pt>
                <c:pt idx="589">
                  <c:v>2.8579E-2</c:v>
                </c:pt>
                <c:pt idx="590">
                  <c:v>2.8596E-2</c:v>
                </c:pt>
                <c:pt idx="591">
                  <c:v>2.8614000000000001E-2</c:v>
                </c:pt>
                <c:pt idx="592">
                  <c:v>2.8631E-2</c:v>
                </c:pt>
                <c:pt idx="593">
                  <c:v>2.8648E-2</c:v>
                </c:pt>
                <c:pt idx="594">
                  <c:v>2.8666000000000001E-2</c:v>
                </c:pt>
                <c:pt idx="595">
                  <c:v>2.8683E-2</c:v>
                </c:pt>
                <c:pt idx="596">
                  <c:v>2.87E-2</c:v>
                </c:pt>
                <c:pt idx="597">
                  <c:v>2.8716999999999999E-2</c:v>
                </c:pt>
                <c:pt idx="598">
                  <c:v>2.8733999999999999E-2</c:v>
                </c:pt>
                <c:pt idx="599">
                  <c:v>2.8750999999999999E-2</c:v>
                </c:pt>
                <c:pt idx="600">
                  <c:v>2.8767000000000001E-2</c:v>
                </c:pt>
                <c:pt idx="601">
                  <c:v>2.8784000000000001E-2</c:v>
                </c:pt>
                <c:pt idx="602">
                  <c:v>2.8801E-2</c:v>
                </c:pt>
                <c:pt idx="603">
                  <c:v>2.8818E-2</c:v>
                </c:pt>
                <c:pt idx="604">
                  <c:v>2.8833999999999999E-2</c:v>
                </c:pt>
                <c:pt idx="605">
                  <c:v>2.8851000000000002E-2</c:v>
                </c:pt>
                <c:pt idx="606">
                  <c:v>2.8867E-2</c:v>
                </c:pt>
                <c:pt idx="607">
                  <c:v>2.8882999999999999E-2</c:v>
                </c:pt>
                <c:pt idx="608">
                  <c:v>2.8899999999999999E-2</c:v>
                </c:pt>
                <c:pt idx="609">
                  <c:v>2.8916000000000001E-2</c:v>
                </c:pt>
                <c:pt idx="610">
                  <c:v>2.8931999999999999E-2</c:v>
                </c:pt>
                <c:pt idx="611">
                  <c:v>2.8948000000000002E-2</c:v>
                </c:pt>
                <c:pt idx="612">
                  <c:v>2.8964E-2</c:v>
                </c:pt>
                <c:pt idx="613">
                  <c:v>2.8979999999999999E-2</c:v>
                </c:pt>
                <c:pt idx="614">
                  <c:v>2.8996000000000001E-2</c:v>
                </c:pt>
                <c:pt idx="615">
                  <c:v>2.9012E-2</c:v>
                </c:pt>
                <c:pt idx="616">
                  <c:v>2.9028000000000002E-2</c:v>
                </c:pt>
                <c:pt idx="617">
                  <c:v>2.9044E-2</c:v>
                </c:pt>
                <c:pt idx="618">
                  <c:v>2.9059999999999999E-2</c:v>
                </c:pt>
                <c:pt idx="619">
                  <c:v>2.9075E-2</c:v>
                </c:pt>
                <c:pt idx="620">
                  <c:v>2.9090999999999999E-2</c:v>
                </c:pt>
                <c:pt idx="621">
                  <c:v>2.9107000000000001E-2</c:v>
                </c:pt>
                <c:pt idx="622">
                  <c:v>2.9121999999999999E-2</c:v>
                </c:pt>
                <c:pt idx="623">
                  <c:v>2.9138000000000001E-2</c:v>
                </c:pt>
                <c:pt idx="624">
                  <c:v>2.9152999999999998E-2</c:v>
                </c:pt>
                <c:pt idx="625">
                  <c:v>2.9167999999999999E-2</c:v>
                </c:pt>
                <c:pt idx="626">
                  <c:v>2.9184000000000002E-2</c:v>
                </c:pt>
                <c:pt idx="627">
                  <c:v>2.9198999999999999E-2</c:v>
                </c:pt>
                <c:pt idx="628">
                  <c:v>2.9214E-2</c:v>
                </c:pt>
                <c:pt idx="629">
                  <c:v>2.9229000000000002E-2</c:v>
                </c:pt>
                <c:pt idx="630">
                  <c:v>2.9243999999999999E-2</c:v>
                </c:pt>
                <c:pt idx="631">
                  <c:v>2.9259E-2</c:v>
                </c:pt>
                <c:pt idx="632">
                  <c:v>2.9274000000000001E-2</c:v>
                </c:pt>
                <c:pt idx="633">
                  <c:v>2.9288999999999999E-2</c:v>
                </c:pt>
                <c:pt idx="634">
                  <c:v>2.9304E-2</c:v>
                </c:pt>
                <c:pt idx="635">
                  <c:v>2.9319000000000001E-2</c:v>
                </c:pt>
                <c:pt idx="636">
                  <c:v>2.9333000000000001E-2</c:v>
                </c:pt>
                <c:pt idx="637">
                  <c:v>2.9347999999999999E-2</c:v>
                </c:pt>
                <c:pt idx="638">
                  <c:v>2.9363E-2</c:v>
                </c:pt>
                <c:pt idx="639">
                  <c:v>2.9377E-2</c:v>
                </c:pt>
                <c:pt idx="640">
                  <c:v>2.9392000000000001E-2</c:v>
                </c:pt>
                <c:pt idx="641">
                  <c:v>2.9406000000000002E-2</c:v>
                </c:pt>
                <c:pt idx="642">
                  <c:v>2.9420999999999999E-2</c:v>
                </c:pt>
                <c:pt idx="643">
                  <c:v>2.9434999999999999E-2</c:v>
                </c:pt>
                <c:pt idx="644">
                  <c:v>2.9448999999999999E-2</c:v>
                </c:pt>
                <c:pt idx="645">
                  <c:v>2.9464000000000001E-2</c:v>
                </c:pt>
                <c:pt idx="646">
                  <c:v>2.9478000000000001E-2</c:v>
                </c:pt>
                <c:pt idx="647">
                  <c:v>2.9492000000000001E-2</c:v>
                </c:pt>
                <c:pt idx="648">
                  <c:v>2.9506000000000001E-2</c:v>
                </c:pt>
                <c:pt idx="649">
                  <c:v>2.9520000000000001E-2</c:v>
                </c:pt>
                <c:pt idx="650">
                  <c:v>2.9534000000000001E-2</c:v>
                </c:pt>
                <c:pt idx="651">
                  <c:v>2.9548000000000001E-2</c:v>
                </c:pt>
                <c:pt idx="652">
                  <c:v>2.9562000000000001E-2</c:v>
                </c:pt>
                <c:pt idx="653">
                  <c:v>2.9576000000000002E-2</c:v>
                </c:pt>
                <c:pt idx="654">
                  <c:v>2.9590000000000002E-2</c:v>
                </c:pt>
                <c:pt idx="655">
                  <c:v>2.9603999999999998E-2</c:v>
                </c:pt>
                <c:pt idx="656">
                  <c:v>2.9617999999999998E-2</c:v>
                </c:pt>
                <c:pt idx="657">
                  <c:v>2.9631000000000001E-2</c:v>
                </c:pt>
                <c:pt idx="658">
                  <c:v>2.9645000000000001E-2</c:v>
                </c:pt>
                <c:pt idx="659">
                  <c:v>2.9659000000000001E-2</c:v>
                </c:pt>
                <c:pt idx="660">
                  <c:v>2.9672E-2</c:v>
                </c:pt>
                <c:pt idx="661">
                  <c:v>2.9686000000000001E-2</c:v>
                </c:pt>
                <c:pt idx="662">
                  <c:v>2.9699E-2</c:v>
                </c:pt>
                <c:pt idx="663">
                  <c:v>2.9713E-2</c:v>
                </c:pt>
                <c:pt idx="664">
                  <c:v>2.9725999999999999E-2</c:v>
                </c:pt>
                <c:pt idx="665">
                  <c:v>2.9739000000000002E-2</c:v>
                </c:pt>
                <c:pt idx="666">
                  <c:v>2.9753000000000002E-2</c:v>
                </c:pt>
                <c:pt idx="667">
                  <c:v>2.9766000000000001E-2</c:v>
                </c:pt>
                <c:pt idx="668">
                  <c:v>2.9779E-2</c:v>
                </c:pt>
                <c:pt idx="669">
                  <c:v>2.9791999999999999E-2</c:v>
                </c:pt>
                <c:pt idx="670">
                  <c:v>2.9805000000000002E-2</c:v>
                </c:pt>
                <c:pt idx="671">
                  <c:v>2.9818000000000001E-2</c:v>
                </c:pt>
                <c:pt idx="672">
                  <c:v>2.9832000000000001E-2</c:v>
                </c:pt>
                <c:pt idx="673">
                  <c:v>2.9843999999999999E-2</c:v>
                </c:pt>
                <c:pt idx="674">
                  <c:v>2.9857000000000002E-2</c:v>
                </c:pt>
                <c:pt idx="675">
                  <c:v>2.9870000000000001E-2</c:v>
                </c:pt>
                <c:pt idx="676">
                  <c:v>2.9883E-2</c:v>
                </c:pt>
                <c:pt idx="677">
                  <c:v>2.9895999999999999E-2</c:v>
                </c:pt>
                <c:pt idx="678">
                  <c:v>2.9909000000000002E-2</c:v>
                </c:pt>
                <c:pt idx="679">
                  <c:v>2.9922000000000001E-2</c:v>
                </c:pt>
                <c:pt idx="680">
                  <c:v>2.9933999999999999E-2</c:v>
                </c:pt>
                <c:pt idx="681">
                  <c:v>2.9947000000000001E-2</c:v>
                </c:pt>
                <c:pt idx="682">
                  <c:v>2.9960000000000001E-2</c:v>
                </c:pt>
                <c:pt idx="683">
                  <c:v>2.9971999999999999E-2</c:v>
                </c:pt>
                <c:pt idx="684">
                  <c:v>2.9985000000000001E-2</c:v>
                </c:pt>
                <c:pt idx="685">
                  <c:v>2.9996999999999999E-2</c:v>
                </c:pt>
                <c:pt idx="686">
                  <c:v>3.0009999999999998E-2</c:v>
                </c:pt>
                <c:pt idx="687">
                  <c:v>3.0022E-2</c:v>
                </c:pt>
                <c:pt idx="688">
                  <c:v>3.0034000000000002E-2</c:v>
                </c:pt>
                <c:pt idx="689">
                  <c:v>3.0047000000000001E-2</c:v>
                </c:pt>
                <c:pt idx="690">
                  <c:v>3.0058999999999999E-2</c:v>
                </c:pt>
                <c:pt idx="691">
                  <c:v>3.0071000000000001E-2</c:v>
                </c:pt>
                <c:pt idx="692">
                  <c:v>3.0082999999999999E-2</c:v>
                </c:pt>
                <c:pt idx="693">
                  <c:v>3.0096000000000001E-2</c:v>
                </c:pt>
                <c:pt idx="694">
                  <c:v>3.0107999999999999E-2</c:v>
                </c:pt>
                <c:pt idx="695">
                  <c:v>3.0120000000000001E-2</c:v>
                </c:pt>
                <c:pt idx="696">
                  <c:v>3.0131999999999999E-2</c:v>
                </c:pt>
                <c:pt idx="697">
                  <c:v>3.0144000000000001E-2</c:v>
                </c:pt>
                <c:pt idx="698">
                  <c:v>3.0155999999999999E-2</c:v>
                </c:pt>
                <c:pt idx="699">
                  <c:v>3.0168E-2</c:v>
                </c:pt>
                <c:pt idx="700">
                  <c:v>3.0179999999999998E-2</c:v>
                </c:pt>
                <c:pt idx="701">
                  <c:v>3.0192E-2</c:v>
                </c:pt>
                <c:pt idx="702">
                  <c:v>3.0204000000000002E-2</c:v>
                </c:pt>
                <c:pt idx="703">
                  <c:v>3.0214999999999999E-2</c:v>
                </c:pt>
                <c:pt idx="704">
                  <c:v>3.0227E-2</c:v>
                </c:pt>
                <c:pt idx="705">
                  <c:v>3.0238999999999999E-2</c:v>
                </c:pt>
                <c:pt idx="706">
                  <c:v>3.0249999999999999E-2</c:v>
                </c:pt>
                <c:pt idx="707">
                  <c:v>3.0262000000000001E-2</c:v>
                </c:pt>
                <c:pt idx="708">
                  <c:v>3.0273999999999999E-2</c:v>
                </c:pt>
                <c:pt idx="709">
                  <c:v>3.0284999999999999E-2</c:v>
                </c:pt>
                <c:pt idx="710">
                  <c:v>3.0297000000000001E-2</c:v>
                </c:pt>
                <c:pt idx="711">
                  <c:v>3.0308000000000002E-2</c:v>
                </c:pt>
                <c:pt idx="712">
                  <c:v>3.032E-2</c:v>
                </c:pt>
                <c:pt idx="713">
                  <c:v>3.0331E-2</c:v>
                </c:pt>
                <c:pt idx="714">
                  <c:v>3.0342999999999998E-2</c:v>
                </c:pt>
                <c:pt idx="715">
                  <c:v>3.0353999999999999E-2</c:v>
                </c:pt>
                <c:pt idx="716">
                  <c:v>3.0365E-2</c:v>
                </c:pt>
                <c:pt idx="717">
                  <c:v>3.0377000000000001E-2</c:v>
                </c:pt>
                <c:pt idx="718">
                  <c:v>3.0387999999999998E-2</c:v>
                </c:pt>
                <c:pt idx="719">
                  <c:v>3.0398999999999999E-2</c:v>
                </c:pt>
                <c:pt idx="720">
                  <c:v>3.041E-2</c:v>
                </c:pt>
                <c:pt idx="721">
                  <c:v>3.0421E-2</c:v>
                </c:pt>
                <c:pt idx="722">
                  <c:v>3.0433000000000002E-2</c:v>
                </c:pt>
                <c:pt idx="723">
                  <c:v>3.0443999999999999E-2</c:v>
                </c:pt>
                <c:pt idx="724">
                  <c:v>3.0454999999999999E-2</c:v>
                </c:pt>
                <c:pt idx="725">
                  <c:v>3.0466E-2</c:v>
                </c:pt>
                <c:pt idx="726">
                  <c:v>3.0477000000000001E-2</c:v>
                </c:pt>
                <c:pt idx="727">
                  <c:v>3.0488000000000001E-2</c:v>
                </c:pt>
                <c:pt idx="728">
                  <c:v>3.0498999999999998E-2</c:v>
                </c:pt>
                <c:pt idx="729">
                  <c:v>3.0509999999999999E-2</c:v>
                </c:pt>
                <c:pt idx="730">
                  <c:v>3.0519999999999999E-2</c:v>
                </c:pt>
                <c:pt idx="731">
                  <c:v>3.0530999999999999E-2</c:v>
                </c:pt>
                <c:pt idx="732">
                  <c:v>3.0542E-2</c:v>
                </c:pt>
                <c:pt idx="733">
                  <c:v>3.0553E-2</c:v>
                </c:pt>
                <c:pt idx="734">
                  <c:v>3.0564000000000001E-2</c:v>
                </c:pt>
                <c:pt idx="735">
                  <c:v>3.0574E-2</c:v>
                </c:pt>
                <c:pt idx="736">
                  <c:v>3.0585000000000001E-2</c:v>
                </c:pt>
                <c:pt idx="737">
                  <c:v>3.0596000000000002E-2</c:v>
                </c:pt>
                <c:pt idx="738">
                  <c:v>3.0606000000000001E-2</c:v>
                </c:pt>
                <c:pt idx="739">
                  <c:v>3.0616999999999998E-2</c:v>
                </c:pt>
                <c:pt idx="740">
                  <c:v>3.0627000000000001E-2</c:v>
                </c:pt>
                <c:pt idx="741">
                  <c:v>3.0637999999999999E-2</c:v>
                </c:pt>
                <c:pt idx="742">
                  <c:v>3.0648000000000002E-2</c:v>
                </c:pt>
                <c:pt idx="743">
                  <c:v>3.0658999999999999E-2</c:v>
                </c:pt>
                <c:pt idx="744">
                  <c:v>3.0668999999999998E-2</c:v>
                </c:pt>
                <c:pt idx="745">
                  <c:v>3.0679999999999999E-2</c:v>
                </c:pt>
                <c:pt idx="746">
                  <c:v>3.0689999999999999E-2</c:v>
                </c:pt>
                <c:pt idx="747">
                  <c:v>3.0700000000000002E-2</c:v>
                </c:pt>
                <c:pt idx="748">
                  <c:v>3.0710999999999999E-2</c:v>
                </c:pt>
                <c:pt idx="749">
                  <c:v>3.0720999999999998E-2</c:v>
                </c:pt>
                <c:pt idx="750">
                  <c:v>3.0731000000000001E-2</c:v>
                </c:pt>
                <c:pt idx="751">
                  <c:v>3.0741000000000001E-2</c:v>
                </c:pt>
                <c:pt idx="752">
                  <c:v>3.0751000000000001E-2</c:v>
                </c:pt>
                <c:pt idx="753">
                  <c:v>3.0762000000000001E-2</c:v>
                </c:pt>
                <c:pt idx="754">
                  <c:v>3.0772000000000001E-2</c:v>
                </c:pt>
                <c:pt idx="755">
                  <c:v>3.0782E-2</c:v>
                </c:pt>
                <c:pt idx="756">
                  <c:v>3.0792E-2</c:v>
                </c:pt>
                <c:pt idx="757">
                  <c:v>3.0802E-2</c:v>
                </c:pt>
                <c:pt idx="758">
                  <c:v>3.0811999999999999E-2</c:v>
                </c:pt>
                <c:pt idx="759">
                  <c:v>3.0821999999999999E-2</c:v>
                </c:pt>
                <c:pt idx="760">
                  <c:v>3.0831999999999998E-2</c:v>
                </c:pt>
                <c:pt idx="761">
                  <c:v>3.0842000000000001E-2</c:v>
                </c:pt>
                <c:pt idx="762">
                  <c:v>3.0852000000000001E-2</c:v>
                </c:pt>
                <c:pt idx="763">
                  <c:v>3.0862000000000001E-2</c:v>
                </c:pt>
                <c:pt idx="764">
                  <c:v>3.0870999999999999E-2</c:v>
                </c:pt>
                <c:pt idx="765">
                  <c:v>3.0880999999999999E-2</c:v>
                </c:pt>
                <c:pt idx="766">
                  <c:v>3.0890999999999998E-2</c:v>
                </c:pt>
                <c:pt idx="767">
                  <c:v>3.0901000000000001E-2</c:v>
                </c:pt>
                <c:pt idx="768">
                  <c:v>3.091E-2</c:v>
                </c:pt>
                <c:pt idx="769">
                  <c:v>3.092E-2</c:v>
                </c:pt>
                <c:pt idx="770">
                  <c:v>3.0929999999999999E-2</c:v>
                </c:pt>
                <c:pt idx="771">
                  <c:v>3.0939999999999999E-2</c:v>
                </c:pt>
                <c:pt idx="772">
                  <c:v>3.0949000000000001E-2</c:v>
                </c:pt>
                <c:pt idx="773">
                  <c:v>3.0959E-2</c:v>
                </c:pt>
                <c:pt idx="774">
                  <c:v>3.0967999999999999E-2</c:v>
                </c:pt>
                <c:pt idx="775">
                  <c:v>3.0977999999999999E-2</c:v>
                </c:pt>
                <c:pt idx="776">
                  <c:v>3.0987000000000001E-2</c:v>
                </c:pt>
                <c:pt idx="777">
                  <c:v>3.0997E-2</c:v>
                </c:pt>
                <c:pt idx="778">
                  <c:v>3.1005999999999999E-2</c:v>
                </c:pt>
                <c:pt idx="779">
                  <c:v>3.1015999999999998E-2</c:v>
                </c:pt>
                <c:pt idx="780">
                  <c:v>3.1025E-2</c:v>
                </c:pt>
                <c:pt idx="781">
                  <c:v>3.1035E-2</c:v>
                </c:pt>
                <c:pt idx="782">
                  <c:v>3.1043999999999999E-2</c:v>
                </c:pt>
                <c:pt idx="783">
                  <c:v>3.1053000000000001E-2</c:v>
                </c:pt>
                <c:pt idx="784">
                  <c:v>3.1063E-2</c:v>
                </c:pt>
                <c:pt idx="785">
                  <c:v>3.1071999999999999E-2</c:v>
                </c:pt>
                <c:pt idx="786">
                  <c:v>3.1081000000000001E-2</c:v>
                </c:pt>
                <c:pt idx="787">
                  <c:v>3.109E-2</c:v>
                </c:pt>
                <c:pt idx="788">
                  <c:v>3.1099999999999999E-2</c:v>
                </c:pt>
                <c:pt idx="789">
                  <c:v>3.1109000000000001E-2</c:v>
                </c:pt>
                <c:pt idx="790">
                  <c:v>3.1118E-2</c:v>
                </c:pt>
                <c:pt idx="791">
                  <c:v>3.1126999999999998E-2</c:v>
                </c:pt>
                <c:pt idx="792">
                  <c:v>3.1136E-2</c:v>
                </c:pt>
                <c:pt idx="793">
                  <c:v>3.1144999999999999E-2</c:v>
                </c:pt>
                <c:pt idx="794">
                  <c:v>3.1154000000000001E-2</c:v>
                </c:pt>
                <c:pt idx="795">
                  <c:v>3.1163E-2</c:v>
                </c:pt>
                <c:pt idx="796">
                  <c:v>3.1171999999999998E-2</c:v>
                </c:pt>
                <c:pt idx="797">
                  <c:v>3.1181E-2</c:v>
                </c:pt>
                <c:pt idx="798">
                  <c:v>3.1189999999999999E-2</c:v>
                </c:pt>
                <c:pt idx="799">
                  <c:v>3.1199000000000001E-2</c:v>
                </c:pt>
                <c:pt idx="800">
                  <c:v>3.1208E-2</c:v>
                </c:pt>
                <c:pt idx="801">
                  <c:v>3.1217000000000002E-2</c:v>
                </c:pt>
                <c:pt idx="802">
                  <c:v>3.1226E-2</c:v>
                </c:pt>
                <c:pt idx="803">
                  <c:v>3.1234999999999999E-2</c:v>
                </c:pt>
                <c:pt idx="804">
                  <c:v>3.1244000000000001E-2</c:v>
                </c:pt>
                <c:pt idx="805">
                  <c:v>3.1253000000000003E-2</c:v>
                </c:pt>
                <c:pt idx="806">
                  <c:v>3.1260999999999997E-2</c:v>
                </c:pt>
                <c:pt idx="807">
                  <c:v>3.1269999999999999E-2</c:v>
                </c:pt>
                <c:pt idx="808">
                  <c:v>3.1279000000000001E-2</c:v>
                </c:pt>
                <c:pt idx="809">
                  <c:v>3.1288000000000003E-2</c:v>
                </c:pt>
                <c:pt idx="810">
                  <c:v>3.1295999999999997E-2</c:v>
                </c:pt>
                <c:pt idx="811">
                  <c:v>3.1304999999999999E-2</c:v>
                </c:pt>
                <c:pt idx="812">
                  <c:v>3.1314000000000002E-2</c:v>
                </c:pt>
                <c:pt idx="813">
                  <c:v>3.1322000000000003E-2</c:v>
                </c:pt>
                <c:pt idx="814">
                  <c:v>3.1330999999999998E-2</c:v>
                </c:pt>
                <c:pt idx="815">
                  <c:v>3.1338999999999999E-2</c:v>
                </c:pt>
                <c:pt idx="816">
                  <c:v>3.1348000000000001E-2</c:v>
                </c:pt>
                <c:pt idx="817">
                  <c:v>3.1356000000000002E-2</c:v>
                </c:pt>
                <c:pt idx="818">
                  <c:v>3.1364999999999997E-2</c:v>
                </c:pt>
                <c:pt idx="819">
                  <c:v>3.1372999999999998E-2</c:v>
                </c:pt>
                <c:pt idx="820">
                  <c:v>3.1382E-2</c:v>
                </c:pt>
                <c:pt idx="821">
                  <c:v>3.1390000000000001E-2</c:v>
                </c:pt>
                <c:pt idx="822">
                  <c:v>3.1399000000000003E-2</c:v>
                </c:pt>
                <c:pt idx="823">
                  <c:v>3.1406999999999997E-2</c:v>
                </c:pt>
                <c:pt idx="824">
                  <c:v>3.1415999999999999E-2</c:v>
                </c:pt>
                <c:pt idx="825">
                  <c:v>3.1424000000000001E-2</c:v>
                </c:pt>
                <c:pt idx="826">
                  <c:v>3.1432000000000002E-2</c:v>
                </c:pt>
                <c:pt idx="827">
                  <c:v>3.1440999999999997E-2</c:v>
                </c:pt>
                <c:pt idx="828">
                  <c:v>3.1448999999999998E-2</c:v>
                </c:pt>
                <c:pt idx="829">
                  <c:v>3.1456999999999999E-2</c:v>
                </c:pt>
                <c:pt idx="830">
                  <c:v>3.1466000000000001E-2</c:v>
                </c:pt>
                <c:pt idx="831">
                  <c:v>3.1474000000000002E-2</c:v>
                </c:pt>
                <c:pt idx="832">
                  <c:v>3.1482000000000003E-2</c:v>
                </c:pt>
                <c:pt idx="833">
                  <c:v>3.1489999999999997E-2</c:v>
                </c:pt>
                <c:pt idx="834">
                  <c:v>3.1497999999999998E-2</c:v>
                </c:pt>
                <c:pt idx="835">
                  <c:v>3.1507E-2</c:v>
                </c:pt>
                <c:pt idx="836">
                  <c:v>3.1515000000000001E-2</c:v>
                </c:pt>
                <c:pt idx="837">
                  <c:v>3.1523000000000002E-2</c:v>
                </c:pt>
                <c:pt idx="838">
                  <c:v>3.1531000000000003E-2</c:v>
                </c:pt>
                <c:pt idx="839">
                  <c:v>3.1538999999999998E-2</c:v>
                </c:pt>
                <c:pt idx="840">
                  <c:v>3.1546999999999999E-2</c:v>
                </c:pt>
                <c:pt idx="841">
                  <c:v>3.1555E-2</c:v>
                </c:pt>
                <c:pt idx="842">
                  <c:v>3.1563000000000001E-2</c:v>
                </c:pt>
                <c:pt idx="843">
                  <c:v>3.1571000000000002E-2</c:v>
                </c:pt>
                <c:pt idx="844">
                  <c:v>3.1579000000000003E-2</c:v>
                </c:pt>
                <c:pt idx="845">
                  <c:v>3.1586999999999997E-2</c:v>
                </c:pt>
                <c:pt idx="846">
                  <c:v>3.1594999999999998E-2</c:v>
                </c:pt>
                <c:pt idx="847">
                  <c:v>3.1602999999999999E-2</c:v>
                </c:pt>
                <c:pt idx="848">
                  <c:v>3.1611E-2</c:v>
                </c:pt>
                <c:pt idx="849">
                  <c:v>3.1619000000000001E-2</c:v>
                </c:pt>
                <c:pt idx="850">
                  <c:v>3.1627000000000002E-2</c:v>
                </c:pt>
                <c:pt idx="851">
                  <c:v>3.1634000000000002E-2</c:v>
                </c:pt>
                <c:pt idx="852">
                  <c:v>3.1642000000000003E-2</c:v>
                </c:pt>
                <c:pt idx="853">
                  <c:v>3.1649999999999998E-2</c:v>
                </c:pt>
                <c:pt idx="854">
                  <c:v>3.1657999999999999E-2</c:v>
                </c:pt>
                <c:pt idx="855">
                  <c:v>3.1666E-2</c:v>
                </c:pt>
                <c:pt idx="856">
                  <c:v>3.1673E-2</c:v>
                </c:pt>
                <c:pt idx="857">
                  <c:v>3.1681000000000001E-2</c:v>
                </c:pt>
                <c:pt idx="858">
                  <c:v>3.1689000000000002E-2</c:v>
                </c:pt>
                <c:pt idx="859">
                  <c:v>3.1697000000000003E-2</c:v>
                </c:pt>
                <c:pt idx="860">
                  <c:v>3.1704000000000003E-2</c:v>
                </c:pt>
                <c:pt idx="861">
                  <c:v>3.1711999999999997E-2</c:v>
                </c:pt>
                <c:pt idx="862">
                  <c:v>3.1719999999999998E-2</c:v>
                </c:pt>
                <c:pt idx="863">
                  <c:v>3.1726999999999998E-2</c:v>
                </c:pt>
                <c:pt idx="864">
                  <c:v>3.1734999999999999E-2</c:v>
                </c:pt>
                <c:pt idx="865">
                  <c:v>3.1741999999999999E-2</c:v>
                </c:pt>
                <c:pt idx="866">
                  <c:v>3.175E-2</c:v>
                </c:pt>
                <c:pt idx="867">
                  <c:v>3.1758000000000002E-2</c:v>
                </c:pt>
                <c:pt idx="868">
                  <c:v>3.1765000000000002E-2</c:v>
                </c:pt>
                <c:pt idx="869">
                  <c:v>3.1773000000000003E-2</c:v>
                </c:pt>
                <c:pt idx="870">
                  <c:v>3.1780000000000003E-2</c:v>
                </c:pt>
                <c:pt idx="871">
                  <c:v>3.1787999999999997E-2</c:v>
                </c:pt>
                <c:pt idx="872">
                  <c:v>3.1794999999999997E-2</c:v>
                </c:pt>
                <c:pt idx="873">
                  <c:v>3.1801999999999997E-2</c:v>
                </c:pt>
                <c:pt idx="874">
                  <c:v>3.1809999999999998E-2</c:v>
                </c:pt>
                <c:pt idx="875">
                  <c:v>3.1816999999999998E-2</c:v>
                </c:pt>
                <c:pt idx="876">
                  <c:v>3.1824999999999999E-2</c:v>
                </c:pt>
                <c:pt idx="877">
                  <c:v>3.1831999999999999E-2</c:v>
                </c:pt>
                <c:pt idx="878">
                  <c:v>3.1838999999999999E-2</c:v>
                </c:pt>
                <c:pt idx="879">
                  <c:v>3.1847E-2</c:v>
                </c:pt>
                <c:pt idx="880">
                  <c:v>3.1854E-2</c:v>
                </c:pt>
                <c:pt idx="881">
                  <c:v>3.1861E-2</c:v>
                </c:pt>
                <c:pt idx="882">
                  <c:v>3.1869000000000001E-2</c:v>
                </c:pt>
                <c:pt idx="883">
                  <c:v>3.1876000000000002E-2</c:v>
                </c:pt>
                <c:pt idx="884">
                  <c:v>3.1883000000000002E-2</c:v>
                </c:pt>
                <c:pt idx="885">
                  <c:v>3.1891000000000003E-2</c:v>
                </c:pt>
                <c:pt idx="886">
                  <c:v>3.1898000000000003E-2</c:v>
                </c:pt>
                <c:pt idx="887">
                  <c:v>3.1905000000000003E-2</c:v>
                </c:pt>
                <c:pt idx="888">
                  <c:v>3.1912000000000003E-2</c:v>
                </c:pt>
                <c:pt idx="889">
                  <c:v>3.1919000000000003E-2</c:v>
                </c:pt>
                <c:pt idx="890">
                  <c:v>3.1926999999999997E-2</c:v>
                </c:pt>
                <c:pt idx="891">
                  <c:v>3.1933999999999997E-2</c:v>
                </c:pt>
                <c:pt idx="892">
                  <c:v>3.1940999999999997E-2</c:v>
                </c:pt>
                <c:pt idx="893">
                  <c:v>3.1947999999999997E-2</c:v>
                </c:pt>
                <c:pt idx="894">
                  <c:v>3.1954999999999997E-2</c:v>
                </c:pt>
                <c:pt idx="895">
                  <c:v>3.1961999999999997E-2</c:v>
                </c:pt>
                <c:pt idx="896">
                  <c:v>3.1968999999999997E-2</c:v>
                </c:pt>
                <c:pt idx="897">
                  <c:v>3.1975999999999997E-2</c:v>
                </c:pt>
                <c:pt idx="898">
                  <c:v>3.1982999999999998E-2</c:v>
                </c:pt>
                <c:pt idx="899">
                  <c:v>3.1989999999999998E-2</c:v>
                </c:pt>
                <c:pt idx="900">
                  <c:v>3.1996999999999998E-2</c:v>
                </c:pt>
                <c:pt idx="901">
                  <c:v>3.2003999999999998E-2</c:v>
                </c:pt>
                <c:pt idx="902">
                  <c:v>3.2010999999999998E-2</c:v>
                </c:pt>
                <c:pt idx="903">
                  <c:v>3.2017999999999998E-2</c:v>
                </c:pt>
                <c:pt idx="904">
                  <c:v>3.2024999999999998E-2</c:v>
                </c:pt>
                <c:pt idx="905">
                  <c:v>3.2031999999999998E-2</c:v>
                </c:pt>
                <c:pt idx="906">
                  <c:v>3.2038999999999998E-2</c:v>
                </c:pt>
                <c:pt idx="907">
                  <c:v>3.2045999999999998E-2</c:v>
                </c:pt>
                <c:pt idx="908">
                  <c:v>3.2052999999999998E-2</c:v>
                </c:pt>
                <c:pt idx="909">
                  <c:v>3.2059999999999998E-2</c:v>
                </c:pt>
                <c:pt idx="910">
                  <c:v>3.2066999999999998E-2</c:v>
                </c:pt>
                <c:pt idx="911">
                  <c:v>3.2072999999999997E-2</c:v>
                </c:pt>
                <c:pt idx="912">
                  <c:v>3.2079999999999997E-2</c:v>
                </c:pt>
                <c:pt idx="913">
                  <c:v>3.2086999999999997E-2</c:v>
                </c:pt>
                <c:pt idx="914">
                  <c:v>3.2093999999999998E-2</c:v>
                </c:pt>
                <c:pt idx="915">
                  <c:v>3.2100999999999998E-2</c:v>
                </c:pt>
                <c:pt idx="916">
                  <c:v>3.2106999999999997E-2</c:v>
                </c:pt>
                <c:pt idx="917">
                  <c:v>3.2113999999999997E-2</c:v>
                </c:pt>
                <c:pt idx="918">
                  <c:v>3.2120999999999997E-2</c:v>
                </c:pt>
                <c:pt idx="919">
                  <c:v>3.2127999999999997E-2</c:v>
                </c:pt>
                <c:pt idx="920">
                  <c:v>3.2134000000000003E-2</c:v>
                </c:pt>
                <c:pt idx="921">
                  <c:v>3.2141000000000003E-2</c:v>
                </c:pt>
                <c:pt idx="922">
                  <c:v>3.2148000000000003E-2</c:v>
                </c:pt>
                <c:pt idx="923">
                  <c:v>3.2154000000000002E-2</c:v>
                </c:pt>
                <c:pt idx="924">
                  <c:v>3.2161000000000002E-2</c:v>
                </c:pt>
                <c:pt idx="925">
                  <c:v>3.2168000000000002E-2</c:v>
                </c:pt>
                <c:pt idx="926">
                  <c:v>3.2174000000000001E-2</c:v>
                </c:pt>
                <c:pt idx="927">
                  <c:v>3.2181000000000001E-2</c:v>
                </c:pt>
                <c:pt idx="928">
                  <c:v>3.2188000000000001E-2</c:v>
                </c:pt>
                <c:pt idx="929">
                  <c:v>3.2194E-2</c:v>
                </c:pt>
                <c:pt idx="930">
                  <c:v>3.2201E-2</c:v>
                </c:pt>
                <c:pt idx="931">
                  <c:v>3.2207E-2</c:v>
                </c:pt>
                <c:pt idx="932">
                  <c:v>3.2214E-2</c:v>
                </c:pt>
                <c:pt idx="933">
                  <c:v>3.2219999999999999E-2</c:v>
                </c:pt>
                <c:pt idx="934">
                  <c:v>3.2226999999999999E-2</c:v>
                </c:pt>
                <c:pt idx="935">
                  <c:v>3.2232999999999998E-2</c:v>
                </c:pt>
                <c:pt idx="936">
                  <c:v>3.2239999999999998E-2</c:v>
                </c:pt>
                <c:pt idx="937">
                  <c:v>3.2245999999999997E-2</c:v>
                </c:pt>
                <c:pt idx="938">
                  <c:v>3.2252999999999997E-2</c:v>
                </c:pt>
                <c:pt idx="939">
                  <c:v>3.2259000000000003E-2</c:v>
                </c:pt>
                <c:pt idx="940">
                  <c:v>3.2266000000000003E-2</c:v>
                </c:pt>
                <c:pt idx="941">
                  <c:v>3.2272000000000002E-2</c:v>
                </c:pt>
                <c:pt idx="942">
                  <c:v>3.2278000000000001E-2</c:v>
                </c:pt>
                <c:pt idx="943">
                  <c:v>3.2285000000000001E-2</c:v>
                </c:pt>
                <c:pt idx="944">
                  <c:v>3.2291E-2</c:v>
                </c:pt>
                <c:pt idx="945">
                  <c:v>3.2298E-2</c:v>
                </c:pt>
                <c:pt idx="946">
                  <c:v>3.2303999999999999E-2</c:v>
                </c:pt>
                <c:pt idx="947">
                  <c:v>3.2309999999999998E-2</c:v>
                </c:pt>
                <c:pt idx="948">
                  <c:v>3.2316999999999999E-2</c:v>
                </c:pt>
                <c:pt idx="949">
                  <c:v>3.2322999999999998E-2</c:v>
                </c:pt>
                <c:pt idx="950">
                  <c:v>3.2328999999999997E-2</c:v>
                </c:pt>
                <c:pt idx="951">
                  <c:v>3.2335000000000003E-2</c:v>
                </c:pt>
                <c:pt idx="952">
                  <c:v>3.2342000000000003E-2</c:v>
                </c:pt>
                <c:pt idx="953">
                  <c:v>3.2348000000000002E-2</c:v>
                </c:pt>
                <c:pt idx="954">
                  <c:v>3.2354000000000001E-2</c:v>
                </c:pt>
                <c:pt idx="955">
                  <c:v>3.236E-2</c:v>
                </c:pt>
                <c:pt idx="956">
                  <c:v>3.2367E-2</c:v>
                </c:pt>
                <c:pt idx="957">
                  <c:v>3.2372999999999999E-2</c:v>
                </c:pt>
                <c:pt idx="958">
                  <c:v>3.2378999999999998E-2</c:v>
                </c:pt>
                <c:pt idx="959">
                  <c:v>3.2384999999999997E-2</c:v>
                </c:pt>
                <c:pt idx="960">
                  <c:v>3.2391000000000003E-2</c:v>
                </c:pt>
                <c:pt idx="961">
                  <c:v>3.2398000000000003E-2</c:v>
                </c:pt>
                <c:pt idx="962">
                  <c:v>3.2404000000000002E-2</c:v>
                </c:pt>
                <c:pt idx="963">
                  <c:v>3.2410000000000001E-2</c:v>
                </c:pt>
                <c:pt idx="964">
                  <c:v>3.2416E-2</c:v>
                </c:pt>
                <c:pt idx="965">
                  <c:v>3.2421999999999999E-2</c:v>
                </c:pt>
                <c:pt idx="966">
                  <c:v>3.2427999999999998E-2</c:v>
                </c:pt>
                <c:pt idx="967">
                  <c:v>3.2433999999999998E-2</c:v>
                </c:pt>
                <c:pt idx="968">
                  <c:v>3.2439999999999997E-2</c:v>
                </c:pt>
                <c:pt idx="969">
                  <c:v>3.2446999999999997E-2</c:v>
                </c:pt>
                <c:pt idx="970">
                  <c:v>3.2453000000000003E-2</c:v>
                </c:pt>
                <c:pt idx="971">
                  <c:v>3.2459000000000002E-2</c:v>
                </c:pt>
                <c:pt idx="972">
                  <c:v>3.2465000000000001E-2</c:v>
                </c:pt>
                <c:pt idx="973">
                  <c:v>3.2471E-2</c:v>
                </c:pt>
                <c:pt idx="974">
                  <c:v>3.2476999999999999E-2</c:v>
                </c:pt>
                <c:pt idx="975">
                  <c:v>3.2482999999999998E-2</c:v>
                </c:pt>
                <c:pt idx="976">
                  <c:v>3.2488999999999997E-2</c:v>
                </c:pt>
                <c:pt idx="977">
                  <c:v>3.2495000000000003E-2</c:v>
                </c:pt>
                <c:pt idx="978">
                  <c:v>3.2501000000000002E-2</c:v>
                </c:pt>
                <c:pt idx="979">
                  <c:v>3.2506E-2</c:v>
                </c:pt>
                <c:pt idx="980">
                  <c:v>3.2511999999999999E-2</c:v>
                </c:pt>
                <c:pt idx="981">
                  <c:v>3.2517999999999998E-2</c:v>
                </c:pt>
                <c:pt idx="982">
                  <c:v>3.2523999999999997E-2</c:v>
                </c:pt>
                <c:pt idx="983">
                  <c:v>3.2530000000000003E-2</c:v>
                </c:pt>
                <c:pt idx="984">
                  <c:v>3.2536000000000002E-2</c:v>
                </c:pt>
                <c:pt idx="985">
                  <c:v>3.2542000000000001E-2</c:v>
                </c:pt>
                <c:pt idx="986">
                  <c:v>3.2548000000000001E-2</c:v>
                </c:pt>
                <c:pt idx="987">
                  <c:v>3.2554E-2</c:v>
                </c:pt>
                <c:pt idx="988">
                  <c:v>3.2558999999999998E-2</c:v>
                </c:pt>
                <c:pt idx="989">
                  <c:v>3.2564999999999997E-2</c:v>
                </c:pt>
                <c:pt idx="990">
                  <c:v>3.2571000000000003E-2</c:v>
                </c:pt>
                <c:pt idx="991">
                  <c:v>3.2577000000000002E-2</c:v>
                </c:pt>
                <c:pt idx="992">
                  <c:v>3.2583000000000001E-2</c:v>
                </c:pt>
                <c:pt idx="993">
                  <c:v>3.2589E-2</c:v>
                </c:pt>
                <c:pt idx="994">
                  <c:v>3.2593999999999998E-2</c:v>
                </c:pt>
                <c:pt idx="995">
                  <c:v>3.2599999999999997E-2</c:v>
                </c:pt>
                <c:pt idx="996">
                  <c:v>3.2606000000000003E-2</c:v>
                </c:pt>
                <c:pt idx="997">
                  <c:v>3.2612000000000002E-2</c:v>
                </c:pt>
                <c:pt idx="998">
                  <c:v>3.2617E-2</c:v>
                </c:pt>
                <c:pt idx="999">
                  <c:v>3.2622999999999999E-2</c:v>
                </c:pt>
                <c:pt idx="1000">
                  <c:v>3.2628999999999998E-2</c:v>
                </c:pt>
                <c:pt idx="1001">
                  <c:v>3.2634000000000003E-2</c:v>
                </c:pt>
                <c:pt idx="1002">
                  <c:v>3.2640000000000002E-2</c:v>
                </c:pt>
                <c:pt idx="1003">
                  <c:v>3.2646000000000001E-2</c:v>
                </c:pt>
                <c:pt idx="1004">
                  <c:v>3.2650999999999999E-2</c:v>
                </c:pt>
                <c:pt idx="1005">
                  <c:v>3.2656999999999999E-2</c:v>
                </c:pt>
                <c:pt idx="1006">
                  <c:v>3.2662999999999998E-2</c:v>
                </c:pt>
                <c:pt idx="1007">
                  <c:v>3.2668000000000003E-2</c:v>
                </c:pt>
                <c:pt idx="1008">
                  <c:v>3.2674000000000002E-2</c:v>
                </c:pt>
                <c:pt idx="1009">
                  <c:v>3.2680000000000001E-2</c:v>
                </c:pt>
                <c:pt idx="1010">
                  <c:v>3.2684999999999999E-2</c:v>
                </c:pt>
                <c:pt idx="1011">
                  <c:v>3.2690999999999998E-2</c:v>
                </c:pt>
                <c:pt idx="1012">
                  <c:v>3.2696000000000003E-2</c:v>
                </c:pt>
                <c:pt idx="1013">
                  <c:v>3.2702000000000002E-2</c:v>
                </c:pt>
                <c:pt idx="1014">
                  <c:v>3.2708000000000001E-2</c:v>
                </c:pt>
                <c:pt idx="1015">
                  <c:v>3.2712999999999999E-2</c:v>
                </c:pt>
                <c:pt idx="1016">
                  <c:v>3.2718999999999998E-2</c:v>
                </c:pt>
                <c:pt idx="1017">
                  <c:v>3.2724000000000003E-2</c:v>
                </c:pt>
                <c:pt idx="1018">
                  <c:v>3.2730000000000002E-2</c:v>
                </c:pt>
                <c:pt idx="1019">
                  <c:v>3.2735E-2</c:v>
                </c:pt>
                <c:pt idx="1020">
                  <c:v>3.2740999999999999E-2</c:v>
                </c:pt>
                <c:pt idx="1021">
                  <c:v>3.2745999999999997E-2</c:v>
                </c:pt>
                <c:pt idx="1022">
                  <c:v>3.2752000000000003E-2</c:v>
                </c:pt>
                <c:pt idx="1023">
                  <c:v>3.2757000000000001E-2</c:v>
                </c:pt>
                <c:pt idx="1024">
                  <c:v>3.2763E-2</c:v>
                </c:pt>
                <c:pt idx="1025">
                  <c:v>3.2767999999999999E-2</c:v>
                </c:pt>
                <c:pt idx="1026">
                  <c:v>3.2773999999999998E-2</c:v>
                </c:pt>
                <c:pt idx="1027">
                  <c:v>3.2779000000000003E-2</c:v>
                </c:pt>
                <c:pt idx="1028">
                  <c:v>3.2784000000000001E-2</c:v>
                </c:pt>
                <c:pt idx="1029">
                  <c:v>3.279E-2</c:v>
                </c:pt>
                <c:pt idx="1030">
                  <c:v>3.2794999999999998E-2</c:v>
                </c:pt>
                <c:pt idx="1031">
                  <c:v>3.2800999999999997E-2</c:v>
                </c:pt>
                <c:pt idx="1032">
                  <c:v>3.2806000000000002E-2</c:v>
                </c:pt>
                <c:pt idx="1033">
                  <c:v>3.2811E-2</c:v>
                </c:pt>
                <c:pt idx="1034">
                  <c:v>3.2816999999999999E-2</c:v>
                </c:pt>
                <c:pt idx="1035">
                  <c:v>3.2821999999999997E-2</c:v>
                </c:pt>
                <c:pt idx="1036">
                  <c:v>3.2827000000000002E-2</c:v>
                </c:pt>
                <c:pt idx="1037">
                  <c:v>3.2833000000000001E-2</c:v>
                </c:pt>
                <c:pt idx="1038">
                  <c:v>3.2837999999999999E-2</c:v>
                </c:pt>
                <c:pt idx="1039">
                  <c:v>3.2842999999999997E-2</c:v>
                </c:pt>
                <c:pt idx="1040">
                  <c:v>3.2849000000000003E-2</c:v>
                </c:pt>
                <c:pt idx="1041">
                  <c:v>3.2854000000000001E-2</c:v>
                </c:pt>
                <c:pt idx="1042">
                  <c:v>3.2858999999999999E-2</c:v>
                </c:pt>
                <c:pt idx="1043">
                  <c:v>3.2864999999999998E-2</c:v>
                </c:pt>
                <c:pt idx="1044">
                  <c:v>3.2870000000000003E-2</c:v>
                </c:pt>
                <c:pt idx="1045">
                  <c:v>3.2875000000000001E-2</c:v>
                </c:pt>
                <c:pt idx="1046">
                  <c:v>3.288E-2</c:v>
                </c:pt>
                <c:pt idx="1047">
                  <c:v>3.2885999999999999E-2</c:v>
                </c:pt>
                <c:pt idx="1048">
                  <c:v>3.2890999999999997E-2</c:v>
                </c:pt>
                <c:pt idx="1049">
                  <c:v>3.2896000000000002E-2</c:v>
                </c:pt>
                <c:pt idx="1050">
                  <c:v>3.2901E-2</c:v>
                </c:pt>
                <c:pt idx="1051">
                  <c:v>3.2905999999999998E-2</c:v>
                </c:pt>
                <c:pt idx="1052">
                  <c:v>3.2911999999999997E-2</c:v>
                </c:pt>
                <c:pt idx="1053">
                  <c:v>3.2917000000000002E-2</c:v>
                </c:pt>
                <c:pt idx="1054">
                  <c:v>3.2922E-2</c:v>
                </c:pt>
                <c:pt idx="1055">
                  <c:v>3.2926999999999998E-2</c:v>
                </c:pt>
                <c:pt idx="1056">
                  <c:v>3.2932000000000003E-2</c:v>
                </c:pt>
                <c:pt idx="1057">
                  <c:v>3.2937000000000001E-2</c:v>
                </c:pt>
                <c:pt idx="1058">
                  <c:v>3.2943E-2</c:v>
                </c:pt>
                <c:pt idx="1059">
                  <c:v>3.2947999999999998E-2</c:v>
                </c:pt>
                <c:pt idx="1060">
                  <c:v>3.2953000000000003E-2</c:v>
                </c:pt>
                <c:pt idx="1061">
                  <c:v>3.2958000000000001E-2</c:v>
                </c:pt>
                <c:pt idx="1062">
                  <c:v>3.2962999999999999E-2</c:v>
                </c:pt>
                <c:pt idx="1063">
                  <c:v>3.2967999999999997E-2</c:v>
                </c:pt>
                <c:pt idx="1064">
                  <c:v>3.2973000000000002E-2</c:v>
                </c:pt>
                <c:pt idx="1065">
                  <c:v>3.2978E-2</c:v>
                </c:pt>
                <c:pt idx="1066">
                  <c:v>3.2982999999999998E-2</c:v>
                </c:pt>
                <c:pt idx="1067">
                  <c:v>3.2988000000000003E-2</c:v>
                </c:pt>
                <c:pt idx="1068">
                  <c:v>3.2993000000000001E-2</c:v>
                </c:pt>
                <c:pt idx="1069">
                  <c:v>3.2999000000000001E-2</c:v>
                </c:pt>
                <c:pt idx="1070">
                  <c:v>3.3003999999999999E-2</c:v>
                </c:pt>
                <c:pt idx="1071">
                  <c:v>3.3008999999999997E-2</c:v>
                </c:pt>
                <c:pt idx="1072">
                  <c:v>3.3014000000000002E-2</c:v>
                </c:pt>
                <c:pt idx="1073">
                  <c:v>3.3019E-2</c:v>
                </c:pt>
                <c:pt idx="1074">
                  <c:v>3.3023999999999998E-2</c:v>
                </c:pt>
                <c:pt idx="1075">
                  <c:v>3.3029000000000003E-2</c:v>
                </c:pt>
                <c:pt idx="1076">
                  <c:v>3.3034000000000001E-2</c:v>
                </c:pt>
                <c:pt idx="1077">
                  <c:v>3.3038999999999999E-2</c:v>
                </c:pt>
                <c:pt idx="1078">
                  <c:v>3.3043999999999997E-2</c:v>
                </c:pt>
                <c:pt idx="1079">
                  <c:v>3.3048000000000001E-2</c:v>
                </c:pt>
                <c:pt idx="1080">
                  <c:v>3.3052999999999999E-2</c:v>
                </c:pt>
                <c:pt idx="1081">
                  <c:v>3.3057999999999997E-2</c:v>
                </c:pt>
                <c:pt idx="1082">
                  <c:v>3.3063000000000002E-2</c:v>
                </c:pt>
                <c:pt idx="1083">
                  <c:v>3.3068E-2</c:v>
                </c:pt>
                <c:pt idx="1084">
                  <c:v>3.3072999999999998E-2</c:v>
                </c:pt>
                <c:pt idx="1085">
                  <c:v>3.3078000000000003E-2</c:v>
                </c:pt>
                <c:pt idx="1086">
                  <c:v>3.3083000000000001E-2</c:v>
                </c:pt>
                <c:pt idx="1087">
                  <c:v>3.3087999999999999E-2</c:v>
                </c:pt>
                <c:pt idx="1088">
                  <c:v>3.3092999999999997E-2</c:v>
                </c:pt>
                <c:pt idx="1089">
                  <c:v>3.3098000000000002E-2</c:v>
                </c:pt>
                <c:pt idx="1090">
                  <c:v>3.3101999999999999E-2</c:v>
                </c:pt>
                <c:pt idx="1091">
                  <c:v>3.3106999999999998E-2</c:v>
                </c:pt>
                <c:pt idx="1092">
                  <c:v>3.3112000000000003E-2</c:v>
                </c:pt>
                <c:pt idx="1093">
                  <c:v>3.3117000000000001E-2</c:v>
                </c:pt>
                <c:pt idx="1094">
                  <c:v>3.3121999999999999E-2</c:v>
                </c:pt>
                <c:pt idx="1095">
                  <c:v>3.3126999999999997E-2</c:v>
                </c:pt>
                <c:pt idx="1096">
                  <c:v>3.3132000000000002E-2</c:v>
                </c:pt>
                <c:pt idx="1097">
                  <c:v>3.3135999999999999E-2</c:v>
                </c:pt>
                <c:pt idx="1098">
                  <c:v>3.3140999999999997E-2</c:v>
                </c:pt>
                <c:pt idx="1099">
                  <c:v>3.3146000000000002E-2</c:v>
                </c:pt>
                <c:pt idx="1100">
                  <c:v>3.3151E-2</c:v>
                </c:pt>
                <c:pt idx="1101">
                  <c:v>3.3154999999999997E-2</c:v>
                </c:pt>
                <c:pt idx="1102">
                  <c:v>3.3160000000000002E-2</c:v>
                </c:pt>
                <c:pt idx="1103">
                  <c:v>3.3165E-2</c:v>
                </c:pt>
                <c:pt idx="1104">
                  <c:v>3.3169999999999998E-2</c:v>
                </c:pt>
                <c:pt idx="1105">
                  <c:v>3.3175000000000003E-2</c:v>
                </c:pt>
                <c:pt idx="1106">
                  <c:v>3.3179E-2</c:v>
                </c:pt>
                <c:pt idx="1107">
                  <c:v>3.3183999999999998E-2</c:v>
                </c:pt>
                <c:pt idx="1108">
                  <c:v>3.3189000000000003E-2</c:v>
                </c:pt>
                <c:pt idx="1109">
                  <c:v>3.3193E-2</c:v>
                </c:pt>
                <c:pt idx="1110">
                  <c:v>3.3197999999999998E-2</c:v>
                </c:pt>
                <c:pt idx="1111">
                  <c:v>3.3203000000000003E-2</c:v>
                </c:pt>
                <c:pt idx="1112">
                  <c:v>3.3208000000000001E-2</c:v>
                </c:pt>
                <c:pt idx="1113">
                  <c:v>3.3211999999999998E-2</c:v>
                </c:pt>
                <c:pt idx="1114">
                  <c:v>3.3217000000000003E-2</c:v>
                </c:pt>
                <c:pt idx="1115">
                  <c:v>3.3222000000000002E-2</c:v>
                </c:pt>
                <c:pt idx="1116">
                  <c:v>3.3225999999999999E-2</c:v>
                </c:pt>
                <c:pt idx="1117">
                  <c:v>3.3230999999999997E-2</c:v>
                </c:pt>
                <c:pt idx="1118">
                  <c:v>3.3236000000000002E-2</c:v>
                </c:pt>
                <c:pt idx="1119">
                  <c:v>3.3239999999999999E-2</c:v>
                </c:pt>
                <c:pt idx="1120">
                  <c:v>3.3244999999999997E-2</c:v>
                </c:pt>
                <c:pt idx="1121">
                  <c:v>3.3249000000000001E-2</c:v>
                </c:pt>
                <c:pt idx="1122">
                  <c:v>3.3253999999999999E-2</c:v>
                </c:pt>
                <c:pt idx="1123">
                  <c:v>3.3258999999999997E-2</c:v>
                </c:pt>
                <c:pt idx="1124">
                  <c:v>3.3263000000000001E-2</c:v>
                </c:pt>
                <c:pt idx="1125">
                  <c:v>3.3267999999999999E-2</c:v>
                </c:pt>
                <c:pt idx="1126">
                  <c:v>3.3272000000000003E-2</c:v>
                </c:pt>
                <c:pt idx="1127">
                  <c:v>3.3277000000000001E-2</c:v>
                </c:pt>
                <c:pt idx="1128">
                  <c:v>3.3281999999999999E-2</c:v>
                </c:pt>
                <c:pt idx="1129">
                  <c:v>3.3286000000000003E-2</c:v>
                </c:pt>
                <c:pt idx="1130">
                  <c:v>3.3291000000000001E-2</c:v>
                </c:pt>
                <c:pt idx="1131">
                  <c:v>3.3294999999999998E-2</c:v>
                </c:pt>
                <c:pt idx="1132">
                  <c:v>3.3300000000000003E-2</c:v>
                </c:pt>
                <c:pt idx="1133">
                  <c:v>3.3304E-2</c:v>
                </c:pt>
                <c:pt idx="1134">
                  <c:v>3.3308999999999998E-2</c:v>
                </c:pt>
                <c:pt idx="1135">
                  <c:v>3.3313000000000002E-2</c:v>
                </c:pt>
                <c:pt idx="1136">
                  <c:v>3.3318E-2</c:v>
                </c:pt>
                <c:pt idx="1137">
                  <c:v>3.3321999999999997E-2</c:v>
                </c:pt>
                <c:pt idx="1138">
                  <c:v>3.3327000000000002E-2</c:v>
                </c:pt>
                <c:pt idx="1139">
                  <c:v>3.3332000000000001E-2</c:v>
                </c:pt>
                <c:pt idx="1140">
                  <c:v>3.3335999999999998E-2</c:v>
                </c:pt>
                <c:pt idx="1141">
                  <c:v>3.3340000000000002E-2</c:v>
                </c:pt>
                <c:pt idx="1142">
                  <c:v>3.3345E-2</c:v>
                </c:pt>
                <c:pt idx="1143">
                  <c:v>3.3348999999999997E-2</c:v>
                </c:pt>
                <c:pt idx="1144">
                  <c:v>3.3354000000000002E-2</c:v>
                </c:pt>
                <c:pt idx="1145">
                  <c:v>3.3357999999999999E-2</c:v>
                </c:pt>
                <c:pt idx="1146">
                  <c:v>3.3362999999999997E-2</c:v>
                </c:pt>
                <c:pt idx="1147">
                  <c:v>3.3367000000000001E-2</c:v>
                </c:pt>
                <c:pt idx="1148">
                  <c:v>3.3371999999999999E-2</c:v>
                </c:pt>
                <c:pt idx="1149">
                  <c:v>3.3376000000000003E-2</c:v>
                </c:pt>
                <c:pt idx="1150">
                  <c:v>3.3381000000000001E-2</c:v>
                </c:pt>
                <c:pt idx="1151">
                  <c:v>3.3384999999999998E-2</c:v>
                </c:pt>
                <c:pt idx="1152">
                  <c:v>3.3389000000000002E-2</c:v>
                </c:pt>
                <c:pt idx="1153">
                  <c:v>3.3394E-2</c:v>
                </c:pt>
                <c:pt idx="1154">
                  <c:v>3.3397999999999997E-2</c:v>
                </c:pt>
                <c:pt idx="1155">
                  <c:v>3.3403000000000002E-2</c:v>
                </c:pt>
                <c:pt idx="1156">
                  <c:v>3.3406999999999999E-2</c:v>
                </c:pt>
                <c:pt idx="1157">
                  <c:v>3.3411000000000003E-2</c:v>
                </c:pt>
                <c:pt idx="1158">
                  <c:v>3.3416000000000001E-2</c:v>
                </c:pt>
                <c:pt idx="1159">
                  <c:v>3.3419999999999998E-2</c:v>
                </c:pt>
                <c:pt idx="1160">
                  <c:v>3.3424000000000002E-2</c:v>
                </c:pt>
                <c:pt idx="1161">
                  <c:v>3.3429E-2</c:v>
                </c:pt>
                <c:pt idx="1162">
                  <c:v>3.3432999999999997E-2</c:v>
                </c:pt>
                <c:pt idx="1163">
                  <c:v>3.3437000000000001E-2</c:v>
                </c:pt>
                <c:pt idx="1164">
                  <c:v>3.3442E-2</c:v>
                </c:pt>
                <c:pt idx="1165">
                  <c:v>3.3445999999999997E-2</c:v>
                </c:pt>
                <c:pt idx="1166">
                  <c:v>3.3450000000000001E-2</c:v>
                </c:pt>
                <c:pt idx="1167">
                  <c:v>3.3454999999999999E-2</c:v>
                </c:pt>
                <c:pt idx="1168">
                  <c:v>3.3459000000000003E-2</c:v>
                </c:pt>
                <c:pt idx="1169">
                  <c:v>3.3463E-2</c:v>
                </c:pt>
                <c:pt idx="1170">
                  <c:v>3.3467999999999998E-2</c:v>
                </c:pt>
                <c:pt idx="1171">
                  <c:v>3.3472000000000002E-2</c:v>
                </c:pt>
                <c:pt idx="1172">
                  <c:v>3.3475999999999999E-2</c:v>
                </c:pt>
                <c:pt idx="1173">
                  <c:v>3.3480000000000003E-2</c:v>
                </c:pt>
                <c:pt idx="1174">
                  <c:v>3.3485000000000001E-2</c:v>
                </c:pt>
                <c:pt idx="1175">
                  <c:v>3.3488999999999998E-2</c:v>
                </c:pt>
                <c:pt idx="1176">
                  <c:v>3.3493000000000002E-2</c:v>
                </c:pt>
                <c:pt idx="1177">
                  <c:v>3.3496999999999999E-2</c:v>
                </c:pt>
                <c:pt idx="1178">
                  <c:v>3.3501999999999997E-2</c:v>
                </c:pt>
                <c:pt idx="1179">
                  <c:v>3.3506000000000001E-2</c:v>
                </c:pt>
                <c:pt idx="1180">
                  <c:v>3.3509999999999998E-2</c:v>
                </c:pt>
                <c:pt idx="1181">
                  <c:v>3.3514000000000002E-2</c:v>
                </c:pt>
                <c:pt idx="1182">
                  <c:v>3.3517999999999999E-2</c:v>
                </c:pt>
                <c:pt idx="1183">
                  <c:v>3.3522999999999997E-2</c:v>
                </c:pt>
                <c:pt idx="1184">
                  <c:v>3.3527000000000001E-2</c:v>
                </c:pt>
                <c:pt idx="1185">
                  <c:v>3.3530999999999998E-2</c:v>
                </c:pt>
                <c:pt idx="1186">
                  <c:v>3.3535000000000002E-2</c:v>
                </c:pt>
                <c:pt idx="1187">
                  <c:v>3.3538999999999999E-2</c:v>
                </c:pt>
                <c:pt idx="1188">
                  <c:v>3.3543999999999997E-2</c:v>
                </c:pt>
                <c:pt idx="1189">
                  <c:v>3.3548000000000001E-2</c:v>
                </c:pt>
                <c:pt idx="1190">
                  <c:v>3.3551999999999998E-2</c:v>
                </c:pt>
                <c:pt idx="1191">
                  <c:v>3.3556000000000002E-2</c:v>
                </c:pt>
                <c:pt idx="1192">
                  <c:v>3.356E-2</c:v>
                </c:pt>
                <c:pt idx="1193">
                  <c:v>3.3563999999999997E-2</c:v>
                </c:pt>
                <c:pt idx="1194">
                  <c:v>3.3569000000000002E-2</c:v>
                </c:pt>
                <c:pt idx="1195">
                  <c:v>3.3572999999999999E-2</c:v>
                </c:pt>
                <c:pt idx="1196">
                  <c:v>3.3577000000000003E-2</c:v>
                </c:pt>
                <c:pt idx="1197">
                  <c:v>3.3581E-2</c:v>
                </c:pt>
                <c:pt idx="1198">
                  <c:v>3.3584999999999997E-2</c:v>
                </c:pt>
                <c:pt idx="1199">
                  <c:v>3.3589000000000001E-2</c:v>
                </c:pt>
                <c:pt idx="1200">
                  <c:v>3.3592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AC-41D9-B369-2E80CC8DC492}"/>
            </c:ext>
          </c:extLst>
        </c:ser>
        <c:ser>
          <c:idx val="19"/>
          <c:order val="18"/>
          <c:tx>
            <c:strRef>
              <c:f>'UST SERT Charts All Tenors'!$V$4</c:f>
              <c:strCache>
                <c:ptCount val="1"/>
                <c:pt idx="0">
                  <c:v>16yr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V$5:$V$1205</c:f>
              <c:numCache>
                <c:formatCode>General</c:formatCode>
                <c:ptCount val="1201"/>
                <c:pt idx="0">
                  <c:v>4.4900000000000002E-2</c:v>
                </c:pt>
                <c:pt idx="1">
                  <c:v>4.5113E-2</c:v>
                </c:pt>
                <c:pt idx="2">
                  <c:v>4.5246000000000001E-2</c:v>
                </c:pt>
                <c:pt idx="3">
                  <c:v>4.5298999999999999E-2</c:v>
                </c:pt>
                <c:pt idx="4">
                  <c:v>4.5330000000000002E-2</c:v>
                </c:pt>
                <c:pt idx="5">
                  <c:v>4.5365000000000003E-2</c:v>
                </c:pt>
                <c:pt idx="6">
                  <c:v>4.5398000000000001E-2</c:v>
                </c:pt>
                <c:pt idx="7">
                  <c:v>4.5419000000000001E-2</c:v>
                </c:pt>
                <c:pt idx="8">
                  <c:v>4.5427000000000002E-2</c:v>
                </c:pt>
                <c:pt idx="9">
                  <c:v>4.5425E-2</c:v>
                </c:pt>
                <c:pt idx="10">
                  <c:v>4.5416999999999999E-2</c:v>
                </c:pt>
                <c:pt idx="11">
                  <c:v>4.5404E-2</c:v>
                </c:pt>
                <c:pt idx="12">
                  <c:v>4.5386999999999997E-2</c:v>
                </c:pt>
                <c:pt idx="13">
                  <c:v>4.5369E-2</c:v>
                </c:pt>
                <c:pt idx="14">
                  <c:v>4.5350000000000001E-2</c:v>
                </c:pt>
                <c:pt idx="15">
                  <c:v>4.5329000000000001E-2</c:v>
                </c:pt>
                <c:pt idx="16">
                  <c:v>4.5308000000000001E-2</c:v>
                </c:pt>
                <c:pt idx="17">
                  <c:v>4.5284999999999999E-2</c:v>
                </c:pt>
                <c:pt idx="18">
                  <c:v>4.5262999999999998E-2</c:v>
                </c:pt>
                <c:pt idx="19">
                  <c:v>4.5239000000000001E-2</c:v>
                </c:pt>
                <c:pt idx="20">
                  <c:v>4.5214999999999998E-2</c:v>
                </c:pt>
                <c:pt idx="21">
                  <c:v>4.5191000000000002E-2</c:v>
                </c:pt>
                <c:pt idx="22">
                  <c:v>4.5166999999999999E-2</c:v>
                </c:pt>
                <c:pt idx="23">
                  <c:v>4.5143000000000003E-2</c:v>
                </c:pt>
                <c:pt idx="24">
                  <c:v>4.5118999999999999E-2</c:v>
                </c:pt>
                <c:pt idx="25">
                  <c:v>4.5095999999999997E-2</c:v>
                </c:pt>
                <c:pt idx="26">
                  <c:v>4.5072000000000001E-2</c:v>
                </c:pt>
                <c:pt idx="27">
                  <c:v>4.5048999999999999E-2</c:v>
                </c:pt>
                <c:pt idx="28">
                  <c:v>4.5025999999999997E-2</c:v>
                </c:pt>
                <c:pt idx="29">
                  <c:v>4.5003000000000001E-2</c:v>
                </c:pt>
                <c:pt idx="30">
                  <c:v>4.4979999999999999E-2</c:v>
                </c:pt>
                <c:pt idx="31">
                  <c:v>4.4957999999999998E-2</c:v>
                </c:pt>
                <c:pt idx="32">
                  <c:v>4.4935999999999997E-2</c:v>
                </c:pt>
                <c:pt idx="33">
                  <c:v>4.4914000000000003E-2</c:v>
                </c:pt>
                <c:pt idx="34">
                  <c:v>4.4893000000000002E-2</c:v>
                </c:pt>
                <c:pt idx="35">
                  <c:v>4.4872000000000002E-2</c:v>
                </c:pt>
                <c:pt idx="36">
                  <c:v>4.4851000000000002E-2</c:v>
                </c:pt>
                <c:pt idx="37">
                  <c:v>4.4830000000000002E-2</c:v>
                </c:pt>
                <c:pt idx="38">
                  <c:v>4.4809000000000002E-2</c:v>
                </c:pt>
                <c:pt idx="39">
                  <c:v>4.4789000000000002E-2</c:v>
                </c:pt>
                <c:pt idx="40">
                  <c:v>4.4769000000000003E-2</c:v>
                </c:pt>
                <c:pt idx="41">
                  <c:v>4.4748999999999997E-2</c:v>
                </c:pt>
                <c:pt idx="42">
                  <c:v>4.4729999999999999E-2</c:v>
                </c:pt>
                <c:pt idx="43">
                  <c:v>4.4711000000000001E-2</c:v>
                </c:pt>
                <c:pt idx="44">
                  <c:v>4.4692000000000003E-2</c:v>
                </c:pt>
                <c:pt idx="45">
                  <c:v>4.4672999999999997E-2</c:v>
                </c:pt>
                <c:pt idx="46">
                  <c:v>4.4653999999999999E-2</c:v>
                </c:pt>
                <c:pt idx="47">
                  <c:v>4.4636000000000002E-2</c:v>
                </c:pt>
                <c:pt idx="48">
                  <c:v>4.4617999999999998E-2</c:v>
                </c:pt>
                <c:pt idx="49">
                  <c:v>4.4600000000000001E-2</c:v>
                </c:pt>
                <c:pt idx="50">
                  <c:v>4.4581999999999997E-2</c:v>
                </c:pt>
                <c:pt idx="51">
                  <c:v>4.4565E-2</c:v>
                </c:pt>
                <c:pt idx="52">
                  <c:v>4.4547999999999997E-2</c:v>
                </c:pt>
                <c:pt idx="53">
                  <c:v>4.4531000000000001E-2</c:v>
                </c:pt>
                <c:pt idx="54">
                  <c:v>4.4513999999999998E-2</c:v>
                </c:pt>
                <c:pt idx="55">
                  <c:v>4.4497000000000002E-2</c:v>
                </c:pt>
                <c:pt idx="56">
                  <c:v>4.4481E-2</c:v>
                </c:pt>
                <c:pt idx="57">
                  <c:v>4.4464999999999998E-2</c:v>
                </c:pt>
                <c:pt idx="58">
                  <c:v>4.4449000000000002E-2</c:v>
                </c:pt>
                <c:pt idx="59">
                  <c:v>4.4433E-2</c:v>
                </c:pt>
                <c:pt idx="60">
                  <c:v>4.4417999999999999E-2</c:v>
                </c:pt>
                <c:pt idx="61">
                  <c:v>4.4401999999999997E-2</c:v>
                </c:pt>
                <c:pt idx="62">
                  <c:v>4.4387000000000003E-2</c:v>
                </c:pt>
                <c:pt idx="63">
                  <c:v>4.4372000000000002E-2</c:v>
                </c:pt>
                <c:pt idx="64">
                  <c:v>4.4357000000000001E-2</c:v>
                </c:pt>
                <c:pt idx="65">
                  <c:v>4.4341999999999999E-2</c:v>
                </c:pt>
                <c:pt idx="66">
                  <c:v>4.4327999999999999E-2</c:v>
                </c:pt>
                <c:pt idx="67">
                  <c:v>4.4313999999999999E-2</c:v>
                </c:pt>
                <c:pt idx="68">
                  <c:v>4.4299999999999999E-2</c:v>
                </c:pt>
                <c:pt idx="69">
                  <c:v>4.4285999999999999E-2</c:v>
                </c:pt>
                <c:pt idx="70">
                  <c:v>4.4271999999999999E-2</c:v>
                </c:pt>
                <c:pt idx="71">
                  <c:v>4.4257999999999999E-2</c:v>
                </c:pt>
                <c:pt idx="72">
                  <c:v>4.4245E-2</c:v>
                </c:pt>
                <c:pt idx="73">
                  <c:v>4.4232E-2</c:v>
                </c:pt>
                <c:pt idx="74">
                  <c:v>4.4219000000000001E-2</c:v>
                </c:pt>
                <c:pt idx="75">
                  <c:v>4.4206000000000002E-2</c:v>
                </c:pt>
                <c:pt idx="76">
                  <c:v>4.4193000000000003E-2</c:v>
                </c:pt>
                <c:pt idx="77">
                  <c:v>4.4179999999999997E-2</c:v>
                </c:pt>
                <c:pt idx="78">
                  <c:v>4.4167999999999999E-2</c:v>
                </c:pt>
                <c:pt idx="79">
                  <c:v>4.4155E-2</c:v>
                </c:pt>
                <c:pt idx="80">
                  <c:v>4.4143000000000002E-2</c:v>
                </c:pt>
                <c:pt idx="81">
                  <c:v>4.4130999999999997E-2</c:v>
                </c:pt>
                <c:pt idx="82">
                  <c:v>4.4118999999999998E-2</c:v>
                </c:pt>
                <c:pt idx="83">
                  <c:v>4.4108000000000001E-2</c:v>
                </c:pt>
                <c:pt idx="84">
                  <c:v>4.4096000000000003E-2</c:v>
                </c:pt>
                <c:pt idx="85">
                  <c:v>4.4084999999999999E-2</c:v>
                </c:pt>
                <c:pt idx="86">
                  <c:v>4.4074000000000002E-2</c:v>
                </c:pt>
                <c:pt idx="87">
                  <c:v>4.4061999999999997E-2</c:v>
                </c:pt>
                <c:pt idx="88">
                  <c:v>4.4051E-2</c:v>
                </c:pt>
                <c:pt idx="89">
                  <c:v>4.4040999999999997E-2</c:v>
                </c:pt>
                <c:pt idx="90">
                  <c:v>4.403E-2</c:v>
                </c:pt>
                <c:pt idx="91">
                  <c:v>4.4019000000000003E-2</c:v>
                </c:pt>
                <c:pt idx="92">
                  <c:v>4.4009E-2</c:v>
                </c:pt>
                <c:pt idx="93">
                  <c:v>4.3998000000000002E-2</c:v>
                </c:pt>
                <c:pt idx="94">
                  <c:v>4.3987999999999999E-2</c:v>
                </c:pt>
                <c:pt idx="95">
                  <c:v>4.3978000000000003E-2</c:v>
                </c:pt>
                <c:pt idx="96">
                  <c:v>4.3968E-2</c:v>
                </c:pt>
                <c:pt idx="97">
                  <c:v>4.3957999999999997E-2</c:v>
                </c:pt>
                <c:pt idx="98">
                  <c:v>4.3949000000000002E-2</c:v>
                </c:pt>
                <c:pt idx="99">
                  <c:v>4.3938999999999999E-2</c:v>
                </c:pt>
                <c:pt idx="100">
                  <c:v>4.3929999999999997E-2</c:v>
                </c:pt>
                <c:pt idx="101">
                  <c:v>4.3920000000000001E-2</c:v>
                </c:pt>
                <c:pt idx="102">
                  <c:v>4.3910999999999999E-2</c:v>
                </c:pt>
                <c:pt idx="103">
                  <c:v>4.3901999999999997E-2</c:v>
                </c:pt>
                <c:pt idx="104">
                  <c:v>4.3893000000000001E-2</c:v>
                </c:pt>
                <c:pt idx="105">
                  <c:v>4.3883999999999999E-2</c:v>
                </c:pt>
                <c:pt idx="106">
                  <c:v>4.3874999999999997E-2</c:v>
                </c:pt>
                <c:pt idx="107">
                  <c:v>4.3866000000000002E-2</c:v>
                </c:pt>
                <c:pt idx="108">
                  <c:v>4.3858000000000001E-2</c:v>
                </c:pt>
                <c:pt idx="109">
                  <c:v>4.3848999999999999E-2</c:v>
                </c:pt>
                <c:pt idx="110">
                  <c:v>4.3840999999999998E-2</c:v>
                </c:pt>
                <c:pt idx="111">
                  <c:v>4.3832999999999997E-2</c:v>
                </c:pt>
                <c:pt idx="112">
                  <c:v>4.3825000000000003E-2</c:v>
                </c:pt>
                <c:pt idx="113">
                  <c:v>4.3817000000000002E-2</c:v>
                </c:pt>
                <c:pt idx="114">
                  <c:v>4.3809000000000001E-2</c:v>
                </c:pt>
                <c:pt idx="115">
                  <c:v>4.3801E-2</c:v>
                </c:pt>
                <c:pt idx="116">
                  <c:v>4.3792999999999999E-2</c:v>
                </c:pt>
                <c:pt idx="117">
                  <c:v>4.3784999999999998E-2</c:v>
                </c:pt>
                <c:pt idx="118">
                  <c:v>4.3777999999999997E-2</c:v>
                </c:pt>
                <c:pt idx="119">
                  <c:v>4.3770000000000003E-2</c:v>
                </c:pt>
                <c:pt idx="120">
                  <c:v>4.3763000000000003E-2</c:v>
                </c:pt>
                <c:pt idx="121">
                  <c:v>3.7755999999999998E-2</c:v>
                </c:pt>
                <c:pt idx="122">
                  <c:v>3.5417999999999998E-2</c:v>
                </c:pt>
                <c:pt idx="123">
                  <c:v>3.3692E-2</c:v>
                </c:pt>
                <c:pt idx="124">
                  <c:v>3.2285000000000001E-2</c:v>
                </c:pt>
                <c:pt idx="125">
                  <c:v>3.1084000000000001E-2</c:v>
                </c:pt>
                <c:pt idx="126">
                  <c:v>3.0029E-2</c:v>
                </c:pt>
                <c:pt idx="127">
                  <c:v>2.9087999999999999E-2</c:v>
                </c:pt>
                <c:pt idx="128">
                  <c:v>2.8236000000000001E-2</c:v>
                </c:pt>
                <c:pt idx="129">
                  <c:v>2.7456999999999999E-2</c:v>
                </c:pt>
                <c:pt idx="130">
                  <c:v>2.6741000000000001E-2</c:v>
                </c:pt>
                <c:pt idx="131">
                  <c:v>2.6078E-2</c:v>
                </c:pt>
                <c:pt idx="132">
                  <c:v>2.5461000000000001E-2</c:v>
                </c:pt>
                <c:pt idx="133">
                  <c:v>2.4885000000000001E-2</c:v>
                </c:pt>
                <c:pt idx="134">
                  <c:v>2.4344999999999999E-2</c:v>
                </c:pt>
                <c:pt idx="135">
                  <c:v>2.3837000000000001E-2</c:v>
                </c:pt>
                <c:pt idx="136">
                  <c:v>2.3359000000000001E-2</c:v>
                </c:pt>
                <c:pt idx="137">
                  <c:v>2.2907E-2</c:v>
                </c:pt>
                <c:pt idx="138">
                  <c:v>2.2478000000000001E-2</c:v>
                </c:pt>
                <c:pt idx="139">
                  <c:v>2.2072999999999999E-2</c:v>
                </c:pt>
                <c:pt idx="140">
                  <c:v>2.1687999999999999E-2</c:v>
                </c:pt>
                <c:pt idx="141">
                  <c:v>2.1321E-2</c:v>
                </c:pt>
                <c:pt idx="142">
                  <c:v>2.0972999999999999E-2</c:v>
                </c:pt>
                <c:pt idx="143">
                  <c:v>2.0639999999999999E-2</c:v>
                </c:pt>
                <c:pt idx="144">
                  <c:v>2.0323000000000001E-2</c:v>
                </c:pt>
                <c:pt idx="145">
                  <c:v>2.002E-2</c:v>
                </c:pt>
                <c:pt idx="146">
                  <c:v>1.9730000000000001E-2</c:v>
                </c:pt>
                <c:pt idx="147">
                  <c:v>1.9453000000000002E-2</c:v>
                </c:pt>
                <c:pt idx="148">
                  <c:v>1.9188E-2</c:v>
                </c:pt>
                <c:pt idx="149">
                  <c:v>1.8935E-2</c:v>
                </c:pt>
                <c:pt idx="150">
                  <c:v>1.8690999999999999E-2</c:v>
                </c:pt>
                <c:pt idx="151">
                  <c:v>1.8457999999999999E-2</c:v>
                </c:pt>
                <c:pt idx="152">
                  <c:v>1.8234E-2</c:v>
                </c:pt>
                <c:pt idx="153">
                  <c:v>1.8020000000000001E-2</c:v>
                </c:pt>
                <c:pt idx="154">
                  <c:v>1.7814E-2</c:v>
                </c:pt>
                <c:pt idx="155">
                  <c:v>1.7616E-2</c:v>
                </c:pt>
                <c:pt idx="156">
                  <c:v>1.7426000000000001E-2</c:v>
                </c:pt>
                <c:pt idx="157">
                  <c:v>1.7243000000000001E-2</c:v>
                </c:pt>
                <c:pt idx="158">
                  <c:v>1.7068E-2</c:v>
                </c:pt>
                <c:pt idx="159">
                  <c:v>1.6899000000000001E-2</c:v>
                </c:pt>
                <c:pt idx="160">
                  <c:v>1.6736999999999998E-2</c:v>
                </c:pt>
                <c:pt idx="161">
                  <c:v>1.6580999999999999E-2</c:v>
                </c:pt>
                <c:pt idx="162">
                  <c:v>1.6431000000000001E-2</c:v>
                </c:pt>
                <c:pt idx="163">
                  <c:v>1.6286999999999999E-2</c:v>
                </c:pt>
                <c:pt idx="164">
                  <c:v>1.6149E-2</c:v>
                </c:pt>
                <c:pt idx="165">
                  <c:v>1.6015000000000001E-2</c:v>
                </c:pt>
                <c:pt idx="166">
                  <c:v>1.5886999999999998E-2</c:v>
                </c:pt>
                <c:pt idx="167">
                  <c:v>1.5764E-2</c:v>
                </c:pt>
                <c:pt idx="168">
                  <c:v>1.5644999999999999E-2</c:v>
                </c:pt>
                <c:pt idx="169">
                  <c:v>1.5531E-2</c:v>
                </c:pt>
                <c:pt idx="170">
                  <c:v>1.5422E-2</c:v>
                </c:pt>
                <c:pt idx="171">
                  <c:v>1.5317000000000001E-2</c:v>
                </c:pt>
                <c:pt idx="172">
                  <c:v>1.5214999999999999E-2</c:v>
                </c:pt>
                <c:pt idx="173">
                  <c:v>1.5117999999999999E-2</c:v>
                </c:pt>
                <c:pt idx="174">
                  <c:v>1.5023999999999999E-2</c:v>
                </c:pt>
                <c:pt idx="175">
                  <c:v>1.4933999999999999E-2</c:v>
                </c:pt>
                <c:pt idx="176">
                  <c:v>1.4848E-2</c:v>
                </c:pt>
                <c:pt idx="177">
                  <c:v>1.4765E-2</c:v>
                </c:pt>
                <c:pt idx="178">
                  <c:v>1.4685999999999999E-2</c:v>
                </c:pt>
                <c:pt idx="179">
                  <c:v>1.461E-2</c:v>
                </c:pt>
                <c:pt idx="180">
                  <c:v>1.4537E-2</c:v>
                </c:pt>
                <c:pt idx="181">
                  <c:v>1.4466E-2</c:v>
                </c:pt>
                <c:pt idx="182">
                  <c:v>1.4399E-2</c:v>
                </c:pt>
                <c:pt idx="183">
                  <c:v>1.4335000000000001E-2</c:v>
                </c:pt>
                <c:pt idx="184">
                  <c:v>1.4272999999999999E-2</c:v>
                </c:pt>
                <c:pt idx="185">
                  <c:v>1.4213999999999999E-2</c:v>
                </c:pt>
                <c:pt idx="186">
                  <c:v>1.4156999999999999E-2</c:v>
                </c:pt>
                <c:pt idx="187">
                  <c:v>1.4102999999999999E-2</c:v>
                </c:pt>
                <c:pt idx="188">
                  <c:v>1.4052E-2</c:v>
                </c:pt>
                <c:pt idx="189">
                  <c:v>1.4003E-2</c:v>
                </c:pt>
                <c:pt idx="190">
                  <c:v>1.3956E-2</c:v>
                </c:pt>
                <c:pt idx="191">
                  <c:v>1.3912000000000001E-2</c:v>
                </c:pt>
                <c:pt idx="192">
                  <c:v>1.3868999999999999E-2</c:v>
                </c:pt>
                <c:pt idx="193">
                  <c:v>1.3828999999999999E-2</c:v>
                </c:pt>
                <c:pt idx="194">
                  <c:v>1.3790999999999999E-2</c:v>
                </c:pt>
                <c:pt idx="195">
                  <c:v>1.3754000000000001E-2</c:v>
                </c:pt>
                <c:pt idx="196">
                  <c:v>1.372E-2</c:v>
                </c:pt>
                <c:pt idx="197">
                  <c:v>1.3687E-2</c:v>
                </c:pt>
                <c:pt idx="198">
                  <c:v>1.3656E-2</c:v>
                </c:pt>
                <c:pt idx="199">
                  <c:v>1.3627E-2</c:v>
                </c:pt>
                <c:pt idx="200">
                  <c:v>1.3599999999999999E-2</c:v>
                </c:pt>
                <c:pt idx="201">
                  <c:v>1.3575E-2</c:v>
                </c:pt>
                <c:pt idx="202">
                  <c:v>1.3551000000000001E-2</c:v>
                </c:pt>
                <c:pt idx="203">
                  <c:v>1.3528E-2</c:v>
                </c:pt>
                <c:pt idx="204">
                  <c:v>1.3507E-2</c:v>
                </c:pt>
                <c:pt idx="205">
                  <c:v>1.3488E-2</c:v>
                </c:pt>
                <c:pt idx="206">
                  <c:v>1.3469999999999999E-2</c:v>
                </c:pt>
                <c:pt idx="207">
                  <c:v>1.3454000000000001E-2</c:v>
                </c:pt>
                <c:pt idx="208">
                  <c:v>1.3439E-2</c:v>
                </c:pt>
                <c:pt idx="209">
                  <c:v>1.3424999999999999E-2</c:v>
                </c:pt>
                <c:pt idx="210">
                  <c:v>1.3412E-2</c:v>
                </c:pt>
                <c:pt idx="211">
                  <c:v>1.3401E-2</c:v>
                </c:pt>
                <c:pt idx="212">
                  <c:v>1.3391E-2</c:v>
                </c:pt>
                <c:pt idx="213">
                  <c:v>1.3383000000000001E-2</c:v>
                </c:pt>
                <c:pt idx="214">
                  <c:v>1.3375E-2</c:v>
                </c:pt>
                <c:pt idx="215">
                  <c:v>1.3369000000000001E-2</c:v>
                </c:pt>
                <c:pt idx="216">
                  <c:v>1.3363999999999999E-2</c:v>
                </c:pt>
                <c:pt idx="217">
                  <c:v>1.3358999999999999E-2</c:v>
                </c:pt>
                <c:pt idx="218">
                  <c:v>1.3356E-2</c:v>
                </c:pt>
                <c:pt idx="219">
                  <c:v>1.3354E-2</c:v>
                </c:pt>
                <c:pt idx="220">
                  <c:v>1.3353E-2</c:v>
                </c:pt>
                <c:pt idx="221">
                  <c:v>1.3353E-2</c:v>
                </c:pt>
                <c:pt idx="222">
                  <c:v>1.3354E-2</c:v>
                </c:pt>
                <c:pt idx="223">
                  <c:v>1.3356E-2</c:v>
                </c:pt>
                <c:pt idx="224">
                  <c:v>1.3358999999999999E-2</c:v>
                </c:pt>
                <c:pt idx="225">
                  <c:v>1.3362000000000001E-2</c:v>
                </c:pt>
                <c:pt idx="226">
                  <c:v>1.3367E-2</c:v>
                </c:pt>
                <c:pt idx="227">
                  <c:v>1.3372E-2</c:v>
                </c:pt>
                <c:pt idx="228">
                  <c:v>1.3377999999999999E-2</c:v>
                </c:pt>
                <c:pt idx="229">
                  <c:v>1.3384999999999999E-2</c:v>
                </c:pt>
                <c:pt idx="230">
                  <c:v>1.3393E-2</c:v>
                </c:pt>
                <c:pt idx="231">
                  <c:v>1.3401E-2</c:v>
                </c:pt>
                <c:pt idx="232">
                  <c:v>1.3410999999999999E-2</c:v>
                </c:pt>
                <c:pt idx="233">
                  <c:v>1.3421000000000001E-2</c:v>
                </c:pt>
                <c:pt idx="234">
                  <c:v>1.3431E-2</c:v>
                </c:pt>
                <c:pt idx="235">
                  <c:v>1.3443E-2</c:v>
                </c:pt>
                <c:pt idx="236">
                  <c:v>1.3455E-2</c:v>
                </c:pt>
                <c:pt idx="237">
                  <c:v>1.3467E-2</c:v>
                </c:pt>
                <c:pt idx="238">
                  <c:v>1.3481E-2</c:v>
                </c:pt>
                <c:pt idx="239">
                  <c:v>1.3495E-2</c:v>
                </c:pt>
                <c:pt idx="240">
                  <c:v>1.3509E-2</c:v>
                </c:pt>
                <c:pt idx="241">
                  <c:v>1.3613E-2</c:v>
                </c:pt>
                <c:pt idx="242">
                  <c:v>1.3717E-2</c:v>
                </c:pt>
                <c:pt idx="243">
                  <c:v>1.3820000000000001E-2</c:v>
                </c:pt>
                <c:pt idx="244">
                  <c:v>1.3922E-2</c:v>
                </c:pt>
                <c:pt idx="245">
                  <c:v>1.4023000000000001E-2</c:v>
                </c:pt>
                <c:pt idx="246">
                  <c:v>1.4123999999999999E-2</c:v>
                </c:pt>
                <c:pt idx="247">
                  <c:v>1.4224000000000001E-2</c:v>
                </c:pt>
                <c:pt idx="248">
                  <c:v>1.4324E-2</c:v>
                </c:pt>
                <c:pt idx="249">
                  <c:v>1.4422000000000001E-2</c:v>
                </c:pt>
                <c:pt idx="250">
                  <c:v>1.452E-2</c:v>
                </c:pt>
                <c:pt idx="251">
                  <c:v>1.4618000000000001E-2</c:v>
                </c:pt>
                <c:pt idx="252">
                  <c:v>1.4715000000000001E-2</c:v>
                </c:pt>
                <c:pt idx="253">
                  <c:v>1.4811E-2</c:v>
                </c:pt>
                <c:pt idx="254">
                  <c:v>1.4906000000000001E-2</c:v>
                </c:pt>
                <c:pt idx="255">
                  <c:v>1.5001E-2</c:v>
                </c:pt>
                <c:pt idx="256">
                  <c:v>1.5096E-2</c:v>
                </c:pt>
                <c:pt idx="257">
                  <c:v>1.5188999999999999E-2</c:v>
                </c:pt>
                <c:pt idx="258">
                  <c:v>1.5283E-2</c:v>
                </c:pt>
                <c:pt idx="259">
                  <c:v>1.5375E-2</c:v>
                </c:pt>
                <c:pt idx="260">
                  <c:v>1.5467E-2</c:v>
                </c:pt>
                <c:pt idx="261">
                  <c:v>1.5558000000000001E-2</c:v>
                </c:pt>
                <c:pt idx="262">
                  <c:v>1.5649E-2</c:v>
                </c:pt>
                <c:pt idx="263">
                  <c:v>1.5739E-2</c:v>
                </c:pt>
                <c:pt idx="264">
                  <c:v>1.5828999999999999E-2</c:v>
                </c:pt>
                <c:pt idx="265">
                  <c:v>1.5918000000000002E-2</c:v>
                </c:pt>
                <c:pt idx="266">
                  <c:v>1.6005999999999999E-2</c:v>
                </c:pt>
                <c:pt idx="267">
                  <c:v>1.6094000000000001E-2</c:v>
                </c:pt>
                <c:pt idx="268">
                  <c:v>1.6181000000000001E-2</c:v>
                </c:pt>
                <c:pt idx="269">
                  <c:v>1.6268000000000001E-2</c:v>
                </c:pt>
                <c:pt idx="270">
                  <c:v>1.6354E-2</c:v>
                </c:pt>
                <c:pt idx="271">
                  <c:v>1.6438999999999999E-2</c:v>
                </c:pt>
                <c:pt idx="272">
                  <c:v>1.6524E-2</c:v>
                </c:pt>
                <c:pt idx="273">
                  <c:v>1.6608999999999999E-2</c:v>
                </c:pt>
                <c:pt idx="274">
                  <c:v>1.6693E-2</c:v>
                </c:pt>
                <c:pt idx="275">
                  <c:v>1.6777E-2</c:v>
                </c:pt>
                <c:pt idx="276">
                  <c:v>1.686E-2</c:v>
                </c:pt>
                <c:pt idx="277">
                  <c:v>1.6941999999999999E-2</c:v>
                </c:pt>
                <c:pt idx="278">
                  <c:v>1.7024000000000001E-2</c:v>
                </c:pt>
                <c:pt idx="279">
                  <c:v>1.7106E-2</c:v>
                </c:pt>
                <c:pt idx="280">
                  <c:v>1.7186E-2</c:v>
                </c:pt>
                <c:pt idx="281">
                  <c:v>1.7267000000000001E-2</c:v>
                </c:pt>
                <c:pt idx="282">
                  <c:v>1.7347000000000001E-2</c:v>
                </c:pt>
                <c:pt idx="283">
                  <c:v>1.7426000000000001E-2</c:v>
                </c:pt>
                <c:pt idx="284">
                  <c:v>1.7505E-2</c:v>
                </c:pt>
                <c:pt idx="285">
                  <c:v>1.7583999999999999E-2</c:v>
                </c:pt>
                <c:pt idx="286">
                  <c:v>1.7662000000000001E-2</c:v>
                </c:pt>
                <c:pt idx="287">
                  <c:v>1.7739000000000001E-2</c:v>
                </c:pt>
                <c:pt idx="288">
                  <c:v>1.7815999999999999E-2</c:v>
                </c:pt>
                <c:pt idx="289">
                  <c:v>1.7892999999999999E-2</c:v>
                </c:pt>
                <c:pt idx="290">
                  <c:v>1.7968999999999999E-2</c:v>
                </c:pt>
                <c:pt idx="291">
                  <c:v>1.8044000000000001E-2</c:v>
                </c:pt>
                <c:pt idx="292">
                  <c:v>1.8119E-2</c:v>
                </c:pt>
                <c:pt idx="293">
                  <c:v>1.8193999999999998E-2</c:v>
                </c:pt>
                <c:pt idx="294">
                  <c:v>1.8268E-2</c:v>
                </c:pt>
                <c:pt idx="295">
                  <c:v>1.8342000000000001E-2</c:v>
                </c:pt>
                <c:pt idx="296">
                  <c:v>1.8415000000000001E-2</c:v>
                </c:pt>
                <c:pt idx="297">
                  <c:v>1.8488000000000001E-2</c:v>
                </c:pt>
                <c:pt idx="298">
                  <c:v>1.8561000000000001E-2</c:v>
                </c:pt>
                <c:pt idx="299">
                  <c:v>1.8633E-2</c:v>
                </c:pt>
                <c:pt idx="300">
                  <c:v>1.8703999999999998E-2</c:v>
                </c:pt>
                <c:pt idx="301">
                  <c:v>1.8775E-2</c:v>
                </c:pt>
                <c:pt idx="302">
                  <c:v>1.8846000000000002E-2</c:v>
                </c:pt>
                <c:pt idx="303">
                  <c:v>1.8915999999999999E-2</c:v>
                </c:pt>
                <c:pt idx="304">
                  <c:v>1.8985999999999999E-2</c:v>
                </c:pt>
                <c:pt idx="305">
                  <c:v>1.9054999999999999E-2</c:v>
                </c:pt>
                <c:pt idx="306">
                  <c:v>1.9123999999999999E-2</c:v>
                </c:pt>
                <c:pt idx="307">
                  <c:v>1.9193000000000002E-2</c:v>
                </c:pt>
                <c:pt idx="308">
                  <c:v>1.9261E-2</c:v>
                </c:pt>
                <c:pt idx="309">
                  <c:v>1.9328999999999999E-2</c:v>
                </c:pt>
                <c:pt idx="310">
                  <c:v>1.9396E-2</c:v>
                </c:pt>
                <c:pt idx="311">
                  <c:v>1.9463999999999999E-2</c:v>
                </c:pt>
                <c:pt idx="312">
                  <c:v>1.9529999999999999E-2</c:v>
                </c:pt>
                <c:pt idx="313">
                  <c:v>1.9595999999999999E-2</c:v>
                </c:pt>
                <c:pt idx="314">
                  <c:v>1.9661999999999999E-2</c:v>
                </c:pt>
                <c:pt idx="315">
                  <c:v>1.9727999999999999E-2</c:v>
                </c:pt>
                <c:pt idx="316">
                  <c:v>1.9793000000000002E-2</c:v>
                </c:pt>
                <c:pt idx="317">
                  <c:v>1.9857E-2</c:v>
                </c:pt>
                <c:pt idx="318">
                  <c:v>1.9921000000000001E-2</c:v>
                </c:pt>
                <c:pt idx="319">
                  <c:v>1.9984999999999999E-2</c:v>
                </c:pt>
                <c:pt idx="320">
                  <c:v>2.0049000000000001E-2</c:v>
                </c:pt>
                <c:pt idx="321">
                  <c:v>2.0112000000000001E-2</c:v>
                </c:pt>
                <c:pt idx="322">
                  <c:v>2.0174000000000001E-2</c:v>
                </c:pt>
                <c:pt idx="323">
                  <c:v>2.0237000000000002E-2</c:v>
                </c:pt>
                <c:pt idx="324">
                  <c:v>2.0299000000000001E-2</c:v>
                </c:pt>
                <c:pt idx="325">
                  <c:v>2.0361000000000001E-2</c:v>
                </c:pt>
                <c:pt idx="326">
                  <c:v>2.0421999999999999E-2</c:v>
                </c:pt>
                <c:pt idx="327">
                  <c:v>2.0483000000000001E-2</c:v>
                </c:pt>
                <c:pt idx="328">
                  <c:v>2.0544E-2</c:v>
                </c:pt>
                <c:pt idx="329">
                  <c:v>2.0604000000000001E-2</c:v>
                </c:pt>
                <c:pt idx="330">
                  <c:v>2.0663999999999998E-2</c:v>
                </c:pt>
                <c:pt idx="331">
                  <c:v>2.0723999999999999E-2</c:v>
                </c:pt>
                <c:pt idx="332">
                  <c:v>2.0782999999999999E-2</c:v>
                </c:pt>
                <c:pt idx="333">
                  <c:v>2.0841999999999999E-2</c:v>
                </c:pt>
                <c:pt idx="334">
                  <c:v>2.0899999999999998E-2</c:v>
                </c:pt>
                <c:pt idx="335">
                  <c:v>2.0958000000000001E-2</c:v>
                </c:pt>
                <c:pt idx="336">
                  <c:v>2.1016E-2</c:v>
                </c:pt>
                <c:pt idx="337">
                  <c:v>2.1073999999999999E-2</c:v>
                </c:pt>
                <c:pt idx="338">
                  <c:v>2.1131E-2</c:v>
                </c:pt>
                <c:pt idx="339">
                  <c:v>2.1187999999999999E-2</c:v>
                </c:pt>
                <c:pt idx="340">
                  <c:v>2.1243999999999999E-2</c:v>
                </c:pt>
                <c:pt idx="341">
                  <c:v>2.1299999999999999E-2</c:v>
                </c:pt>
                <c:pt idx="342">
                  <c:v>2.1356E-2</c:v>
                </c:pt>
                <c:pt idx="343">
                  <c:v>2.1412E-2</c:v>
                </c:pt>
                <c:pt idx="344">
                  <c:v>2.1467E-2</c:v>
                </c:pt>
                <c:pt idx="345">
                  <c:v>2.1521999999999999E-2</c:v>
                </c:pt>
                <c:pt idx="346">
                  <c:v>2.1576999999999999E-2</c:v>
                </c:pt>
                <c:pt idx="347">
                  <c:v>2.1631000000000001E-2</c:v>
                </c:pt>
                <c:pt idx="348">
                  <c:v>2.1686E-2</c:v>
                </c:pt>
                <c:pt idx="349">
                  <c:v>2.1739000000000001E-2</c:v>
                </c:pt>
                <c:pt idx="350">
                  <c:v>2.1793E-2</c:v>
                </c:pt>
                <c:pt idx="351">
                  <c:v>2.1846000000000001E-2</c:v>
                </c:pt>
                <c:pt idx="352">
                  <c:v>2.1898999999999998E-2</c:v>
                </c:pt>
                <c:pt idx="353">
                  <c:v>2.1950999999999998E-2</c:v>
                </c:pt>
                <c:pt idx="354">
                  <c:v>2.2003000000000002E-2</c:v>
                </c:pt>
                <c:pt idx="355">
                  <c:v>2.2055000000000002E-2</c:v>
                </c:pt>
                <c:pt idx="356">
                  <c:v>2.2107000000000002E-2</c:v>
                </c:pt>
                <c:pt idx="357">
                  <c:v>2.2158000000000001E-2</c:v>
                </c:pt>
                <c:pt idx="358">
                  <c:v>2.2209E-2</c:v>
                </c:pt>
                <c:pt idx="359">
                  <c:v>2.2259999999999999E-2</c:v>
                </c:pt>
                <c:pt idx="360">
                  <c:v>2.2311000000000001E-2</c:v>
                </c:pt>
                <c:pt idx="361">
                  <c:v>2.2360999999999999E-2</c:v>
                </c:pt>
                <c:pt idx="362">
                  <c:v>2.2411E-2</c:v>
                </c:pt>
                <c:pt idx="363">
                  <c:v>2.2460999999999998E-2</c:v>
                </c:pt>
                <c:pt idx="364">
                  <c:v>2.2509999999999999E-2</c:v>
                </c:pt>
                <c:pt idx="365">
                  <c:v>2.2558999999999999E-2</c:v>
                </c:pt>
                <c:pt idx="366">
                  <c:v>2.2608E-2</c:v>
                </c:pt>
                <c:pt idx="367">
                  <c:v>2.2657E-2</c:v>
                </c:pt>
                <c:pt idx="368">
                  <c:v>2.2704999999999999E-2</c:v>
                </c:pt>
                <c:pt idx="369">
                  <c:v>2.2752999999999999E-2</c:v>
                </c:pt>
                <c:pt idx="370">
                  <c:v>2.2800999999999998E-2</c:v>
                </c:pt>
                <c:pt idx="371">
                  <c:v>2.2849000000000001E-2</c:v>
                </c:pt>
                <c:pt idx="372">
                  <c:v>2.2896E-2</c:v>
                </c:pt>
                <c:pt idx="373">
                  <c:v>2.2943000000000002E-2</c:v>
                </c:pt>
                <c:pt idx="374">
                  <c:v>2.299E-2</c:v>
                </c:pt>
                <c:pt idx="375">
                  <c:v>2.3036000000000001E-2</c:v>
                </c:pt>
                <c:pt idx="376">
                  <c:v>2.3082999999999999E-2</c:v>
                </c:pt>
                <c:pt idx="377">
                  <c:v>2.3129E-2</c:v>
                </c:pt>
                <c:pt idx="378">
                  <c:v>2.3174E-2</c:v>
                </c:pt>
                <c:pt idx="379">
                  <c:v>2.3220000000000001E-2</c:v>
                </c:pt>
                <c:pt idx="380">
                  <c:v>2.3265000000000001E-2</c:v>
                </c:pt>
                <c:pt idx="381">
                  <c:v>2.3310000000000001E-2</c:v>
                </c:pt>
                <c:pt idx="382">
                  <c:v>2.3355000000000001E-2</c:v>
                </c:pt>
                <c:pt idx="383">
                  <c:v>2.3399E-2</c:v>
                </c:pt>
                <c:pt idx="384">
                  <c:v>2.3444E-2</c:v>
                </c:pt>
                <c:pt idx="385">
                  <c:v>2.3487999999999998E-2</c:v>
                </c:pt>
                <c:pt idx="386">
                  <c:v>2.3532000000000001E-2</c:v>
                </c:pt>
                <c:pt idx="387">
                  <c:v>2.3574999999999999E-2</c:v>
                </c:pt>
                <c:pt idx="388">
                  <c:v>2.3619000000000001E-2</c:v>
                </c:pt>
                <c:pt idx="389">
                  <c:v>2.3661999999999999E-2</c:v>
                </c:pt>
                <c:pt idx="390">
                  <c:v>2.3705E-2</c:v>
                </c:pt>
                <c:pt idx="391">
                  <c:v>2.3747999999999998E-2</c:v>
                </c:pt>
                <c:pt idx="392">
                  <c:v>2.3789999999999999E-2</c:v>
                </c:pt>
                <c:pt idx="393">
                  <c:v>2.3833E-2</c:v>
                </c:pt>
                <c:pt idx="394">
                  <c:v>2.3875E-2</c:v>
                </c:pt>
                <c:pt idx="395">
                  <c:v>2.3916E-2</c:v>
                </c:pt>
                <c:pt idx="396">
                  <c:v>2.3958E-2</c:v>
                </c:pt>
                <c:pt idx="397">
                  <c:v>2.3998999999999999E-2</c:v>
                </c:pt>
                <c:pt idx="398">
                  <c:v>2.4039999999999999E-2</c:v>
                </c:pt>
                <c:pt idx="399">
                  <c:v>2.4081000000000002E-2</c:v>
                </c:pt>
                <c:pt idx="400">
                  <c:v>2.4122000000000001E-2</c:v>
                </c:pt>
                <c:pt idx="401">
                  <c:v>2.4163E-2</c:v>
                </c:pt>
                <c:pt idx="402">
                  <c:v>2.4202999999999999E-2</c:v>
                </c:pt>
                <c:pt idx="403">
                  <c:v>2.4243000000000001E-2</c:v>
                </c:pt>
                <c:pt idx="404">
                  <c:v>2.4282999999999999E-2</c:v>
                </c:pt>
                <c:pt idx="405">
                  <c:v>2.4322E-2</c:v>
                </c:pt>
                <c:pt idx="406">
                  <c:v>2.4362000000000002E-2</c:v>
                </c:pt>
                <c:pt idx="407">
                  <c:v>2.4400999999999999E-2</c:v>
                </c:pt>
                <c:pt idx="408">
                  <c:v>2.444E-2</c:v>
                </c:pt>
                <c:pt idx="409">
                  <c:v>2.4479000000000001E-2</c:v>
                </c:pt>
                <c:pt idx="410">
                  <c:v>2.4517000000000001E-2</c:v>
                </c:pt>
                <c:pt idx="411">
                  <c:v>2.4556000000000001E-2</c:v>
                </c:pt>
                <c:pt idx="412">
                  <c:v>2.4594000000000001E-2</c:v>
                </c:pt>
                <c:pt idx="413">
                  <c:v>2.4632000000000001E-2</c:v>
                </c:pt>
                <c:pt idx="414">
                  <c:v>2.4670000000000001E-2</c:v>
                </c:pt>
                <c:pt idx="415">
                  <c:v>2.4708000000000001E-2</c:v>
                </c:pt>
                <c:pt idx="416">
                  <c:v>2.4745E-2</c:v>
                </c:pt>
                <c:pt idx="417">
                  <c:v>2.4782999999999999E-2</c:v>
                </c:pt>
                <c:pt idx="418">
                  <c:v>2.4819999999999998E-2</c:v>
                </c:pt>
                <c:pt idx="419">
                  <c:v>2.4857000000000001E-2</c:v>
                </c:pt>
                <c:pt idx="420">
                  <c:v>2.4893999999999999E-2</c:v>
                </c:pt>
                <c:pt idx="421">
                  <c:v>2.4930000000000001E-2</c:v>
                </c:pt>
                <c:pt idx="422">
                  <c:v>2.4965999999999999E-2</c:v>
                </c:pt>
                <c:pt idx="423">
                  <c:v>2.5003000000000001E-2</c:v>
                </c:pt>
                <c:pt idx="424">
                  <c:v>2.5038999999999999E-2</c:v>
                </c:pt>
                <c:pt idx="425">
                  <c:v>2.5073999999999999E-2</c:v>
                </c:pt>
                <c:pt idx="426">
                  <c:v>2.511E-2</c:v>
                </c:pt>
                <c:pt idx="427">
                  <c:v>2.5145000000000001E-2</c:v>
                </c:pt>
                <c:pt idx="428">
                  <c:v>2.5180999999999999E-2</c:v>
                </c:pt>
                <c:pt idx="429">
                  <c:v>2.5215999999999999E-2</c:v>
                </c:pt>
                <c:pt idx="430">
                  <c:v>2.5250999999999999E-2</c:v>
                </c:pt>
                <c:pt idx="431">
                  <c:v>2.5284999999999998E-2</c:v>
                </c:pt>
                <c:pt idx="432">
                  <c:v>2.5319999999999999E-2</c:v>
                </c:pt>
                <c:pt idx="433">
                  <c:v>2.5354000000000002E-2</c:v>
                </c:pt>
                <c:pt idx="434">
                  <c:v>2.5388999999999998E-2</c:v>
                </c:pt>
                <c:pt idx="435">
                  <c:v>2.5423000000000001E-2</c:v>
                </c:pt>
                <c:pt idx="436">
                  <c:v>2.5457E-2</c:v>
                </c:pt>
                <c:pt idx="437">
                  <c:v>2.5489999999999999E-2</c:v>
                </c:pt>
                <c:pt idx="438">
                  <c:v>2.5524000000000002E-2</c:v>
                </c:pt>
                <c:pt idx="439">
                  <c:v>2.5557E-2</c:v>
                </c:pt>
                <c:pt idx="440">
                  <c:v>2.5590000000000002E-2</c:v>
                </c:pt>
                <c:pt idx="441">
                  <c:v>2.5623E-2</c:v>
                </c:pt>
                <c:pt idx="442">
                  <c:v>2.5656000000000002E-2</c:v>
                </c:pt>
                <c:pt idx="443">
                  <c:v>2.5689E-2</c:v>
                </c:pt>
                <c:pt idx="444">
                  <c:v>2.5721000000000001E-2</c:v>
                </c:pt>
                <c:pt idx="445">
                  <c:v>2.5753999999999999E-2</c:v>
                </c:pt>
                <c:pt idx="446">
                  <c:v>2.5786E-2</c:v>
                </c:pt>
                <c:pt idx="447">
                  <c:v>2.5818000000000001E-2</c:v>
                </c:pt>
                <c:pt idx="448">
                  <c:v>2.5850000000000001E-2</c:v>
                </c:pt>
                <c:pt idx="449">
                  <c:v>2.5881999999999999E-2</c:v>
                </c:pt>
                <c:pt idx="450">
                  <c:v>2.5914E-2</c:v>
                </c:pt>
                <c:pt idx="451">
                  <c:v>2.5944999999999999E-2</c:v>
                </c:pt>
                <c:pt idx="452">
                  <c:v>2.5975999999999999E-2</c:v>
                </c:pt>
                <c:pt idx="453">
                  <c:v>2.6008E-2</c:v>
                </c:pt>
                <c:pt idx="454">
                  <c:v>2.6039E-2</c:v>
                </c:pt>
                <c:pt idx="455">
                  <c:v>2.6069999999999999E-2</c:v>
                </c:pt>
                <c:pt idx="456">
                  <c:v>2.6100000000000002E-2</c:v>
                </c:pt>
                <c:pt idx="457">
                  <c:v>2.6131000000000001E-2</c:v>
                </c:pt>
                <c:pt idx="458">
                  <c:v>2.6161E-2</c:v>
                </c:pt>
                <c:pt idx="459">
                  <c:v>2.6192E-2</c:v>
                </c:pt>
                <c:pt idx="460">
                  <c:v>2.6221999999999999E-2</c:v>
                </c:pt>
                <c:pt idx="461">
                  <c:v>2.6252000000000001E-2</c:v>
                </c:pt>
                <c:pt idx="462">
                  <c:v>2.6282E-2</c:v>
                </c:pt>
                <c:pt idx="463">
                  <c:v>2.6311000000000001E-2</c:v>
                </c:pt>
                <c:pt idx="464">
                  <c:v>2.6341E-2</c:v>
                </c:pt>
                <c:pt idx="465">
                  <c:v>2.6370000000000001E-2</c:v>
                </c:pt>
                <c:pt idx="466">
                  <c:v>2.64E-2</c:v>
                </c:pt>
                <c:pt idx="467">
                  <c:v>2.6429000000000001E-2</c:v>
                </c:pt>
                <c:pt idx="468">
                  <c:v>2.6457999999999999E-2</c:v>
                </c:pt>
                <c:pt idx="469">
                  <c:v>2.6487E-2</c:v>
                </c:pt>
                <c:pt idx="470">
                  <c:v>2.6516000000000001E-2</c:v>
                </c:pt>
                <c:pt idx="471">
                  <c:v>2.6544000000000002E-2</c:v>
                </c:pt>
                <c:pt idx="472">
                  <c:v>2.6572999999999999E-2</c:v>
                </c:pt>
                <c:pt idx="473">
                  <c:v>2.6601E-2</c:v>
                </c:pt>
                <c:pt idx="474">
                  <c:v>2.6629E-2</c:v>
                </c:pt>
                <c:pt idx="475">
                  <c:v>2.6657E-2</c:v>
                </c:pt>
                <c:pt idx="476">
                  <c:v>2.6685E-2</c:v>
                </c:pt>
                <c:pt idx="477">
                  <c:v>2.6713000000000001E-2</c:v>
                </c:pt>
                <c:pt idx="478">
                  <c:v>2.6741000000000001E-2</c:v>
                </c:pt>
                <c:pt idx="479">
                  <c:v>2.6768E-2</c:v>
                </c:pt>
                <c:pt idx="480">
                  <c:v>2.6796E-2</c:v>
                </c:pt>
                <c:pt idx="481">
                  <c:v>2.6823E-2</c:v>
                </c:pt>
                <c:pt idx="482">
                  <c:v>2.6849999999999999E-2</c:v>
                </c:pt>
                <c:pt idx="483">
                  <c:v>2.6877000000000002E-2</c:v>
                </c:pt>
                <c:pt idx="484">
                  <c:v>2.6904000000000001E-2</c:v>
                </c:pt>
                <c:pt idx="485">
                  <c:v>2.6931E-2</c:v>
                </c:pt>
                <c:pt idx="486">
                  <c:v>2.6957999999999999E-2</c:v>
                </c:pt>
                <c:pt idx="487">
                  <c:v>2.6984000000000001E-2</c:v>
                </c:pt>
                <c:pt idx="488">
                  <c:v>2.7011E-2</c:v>
                </c:pt>
                <c:pt idx="489">
                  <c:v>2.7036999999999999E-2</c:v>
                </c:pt>
                <c:pt idx="490">
                  <c:v>2.7063E-2</c:v>
                </c:pt>
                <c:pt idx="491">
                  <c:v>2.7088999999999998E-2</c:v>
                </c:pt>
                <c:pt idx="492">
                  <c:v>2.7115E-2</c:v>
                </c:pt>
                <c:pt idx="493">
                  <c:v>2.7140999999999998E-2</c:v>
                </c:pt>
                <c:pt idx="494">
                  <c:v>2.7167E-2</c:v>
                </c:pt>
                <c:pt idx="495">
                  <c:v>2.7192000000000001E-2</c:v>
                </c:pt>
                <c:pt idx="496">
                  <c:v>2.7217999999999999E-2</c:v>
                </c:pt>
                <c:pt idx="497">
                  <c:v>2.7243E-2</c:v>
                </c:pt>
                <c:pt idx="498">
                  <c:v>2.7268000000000001E-2</c:v>
                </c:pt>
                <c:pt idx="499">
                  <c:v>2.7293999999999999E-2</c:v>
                </c:pt>
                <c:pt idx="500">
                  <c:v>2.7319E-2</c:v>
                </c:pt>
                <c:pt idx="501">
                  <c:v>2.7344E-2</c:v>
                </c:pt>
                <c:pt idx="502">
                  <c:v>2.7368E-2</c:v>
                </c:pt>
                <c:pt idx="503">
                  <c:v>2.7393000000000001E-2</c:v>
                </c:pt>
                <c:pt idx="504">
                  <c:v>2.7418000000000001E-2</c:v>
                </c:pt>
                <c:pt idx="505">
                  <c:v>2.7442000000000001E-2</c:v>
                </c:pt>
                <c:pt idx="506">
                  <c:v>2.7466999999999998E-2</c:v>
                </c:pt>
                <c:pt idx="507">
                  <c:v>2.7491000000000002E-2</c:v>
                </c:pt>
                <c:pt idx="508">
                  <c:v>2.7515000000000001E-2</c:v>
                </c:pt>
                <c:pt idx="509">
                  <c:v>2.7539000000000001E-2</c:v>
                </c:pt>
                <c:pt idx="510">
                  <c:v>2.7563000000000001E-2</c:v>
                </c:pt>
                <c:pt idx="511">
                  <c:v>2.7587E-2</c:v>
                </c:pt>
                <c:pt idx="512">
                  <c:v>2.7611E-2</c:v>
                </c:pt>
                <c:pt idx="513">
                  <c:v>2.7633999999999999E-2</c:v>
                </c:pt>
                <c:pt idx="514">
                  <c:v>2.7657999999999999E-2</c:v>
                </c:pt>
                <c:pt idx="515">
                  <c:v>2.7681000000000001E-2</c:v>
                </c:pt>
                <c:pt idx="516">
                  <c:v>2.7705E-2</c:v>
                </c:pt>
                <c:pt idx="517">
                  <c:v>2.7727999999999999E-2</c:v>
                </c:pt>
                <c:pt idx="518">
                  <c:v>2.7751000000000001E-2</c:v>
                </c:pt>
                <c:pt idx="519">
                  <c:v>2.7774E-2</c:v>
                </c:pt>
                <c:pt idx="520">
                  <c:v>2.7796999999999999E-2</c:v>
                </c:pt>
                <c:pt idx="521">
                  <c:v>2.7820000000000001E-2</c:v>
                </c:pt>
                <c:pt idx="522">
                  <c:v>2.7843E-2</c:v>
                </c:pt>
                <c:pt idx="523">
                  <c:v>2.7865000000000001E-2</c:v>
                </c:pt>
                <c:pt idx="524">
                  <c:v>2.7888E-2</c:v>
                </c:pt>
                <c:pt idx="525">
                  <c:v>2.7910000000000001E-2</c:v>
                </c:pt>
                <c:pt idx="526">
                  <c:v>2.7932999999999999E-2</c:v>
                </c:pt>
                <c:pt idx="527">
                  <c:v>2.7955000000000001E-2</c:v>
                </c:pt>
                <c:pt idx="528">
                  <c:v>2.7976999999999998E-2</c:v>
                </c:pt>
                <c:pt idx="529">
                  <c:v>2.7999E-2</c:v>
                </c:pt>
                <c:pt idx="530">
                  <c:v>2.8021000000000001E-2</c:v>
                </c:pt>
                <c:pt idx="531">
                  <c:v>2.8042999999999998E-2</c:v>
                </c:pt>
                <c:pt idx="532">
                  <c:v>2.8065E-2</c:v>
                </c:pt>
                <c:pt idx="533">
                  <c:v>2.8086E-2</c:v>
                </c:pt>
                <c:pt idx="534">
                  <c:v>2.8108000000000001E-2</c:v>
                </c:pt>
                <c:pt idx="535">
                  <c:v>2.8129000000000001E-2</c:v>
                </c:pt>
                <c:pt idx="536">
                  <c:v>2.8150999999999999E-2</c:v>
                </c:pt>
                <c:pt idx="537">
                  <c:v>2.8171999999999999E-2</c:v>
                </c:pt>
                <c:pt idx="538">
                  <c:v>2.8192999999999999E-2</c:v>
                </c:pt>
                <c:pt idx="539">
                  <c:v>2.8215E-2</c:v>
                </c:pt>
                <c:pt idx="540">
                  <c:v>2.8236000000000001E-2</c:v>
                </c:pt>
                <c:pt idx="541">
                  <c:v>2.8257000000000001E-2</c:v>
                </c:pt>
                <c:pt idx="542">
                  <c:v>2.8277E-2</c:v>
                </c:pt>
                <c:pt idx="543">
                  <c:v>2.8298E-2</c:v>
                </c:pt>
                <c:pt idx="544">
                  <c:v>2.8319E-2</c:v>
                </c:pt>
                <c:pt idx="545">
                  <c:v>2.8340000000000001E-2</c:v>
                </c:pt>
                <c:pt idx="546">
                  <c:v>2.836E-2</c:v>
                </c:pt>
                <c:pt idx="547">
                  <c:v>2.8381E-2</c:v>
                </c:pt>
                <c:pt idx="548">
                  <c:v>2.8400999999999999E-2</c:v>
                </c:pt>
                <c:pt idx="549">
                  <c:v>2.8420999999999998E-2</c:v>
                </c:pt>
                <c:pt idx="550">
                  <c:v>2.8441000000000001E-2</c:v>
                </c:pt>
                <c:pt idx="551">
                  <c:v>2.8461E-2</c:v>
                </c:pt>
                <c:pt idx="552">
                  <c:v>2.8482E-2</c:v>
                </c:pt>
                <c:pt idx="553">
                  <c:v>2.8500999999999999E-2</c:v>
                </c:pt>
                <c:pt idx="554">
                  <c:v>2.8521000000000001E-2</c:v>
                </c:pt>
                <c:pt idx="555">
                  <c:v>2.8541E-2</c:v>
                </c:pt>
                <c:pt idx="556">
                  <c:v>2.8561E-2</c:v>
                </c:pt>
                <c:pt idx="557">
                  <c:v>2.8580000000000001E-2</c:v>
                </c:pt>
                <c:pt idx="558">
                  <c:v>2.86E-2</c:v>
                </c:pt>
                <c:pt idx="559">
                  <c:v>2.8618999999999999E-2</c:v>
                </c:pt>
                <c:pt idx="560">
                  <c:v>2.8639000000000001E-2</c:v>
                </c:pt>
                <c:pt idx="561">
                  <c:v>2.8657999999999999E-2</c:v>
                </c:pt>
                <c:pt idx="562">
                  <c:v>2.8677000000000001E-2</c:v>
                </c:pt>
                <c:pt idx="563">
                  <c:v>2.8697E-2</c:v>
                </c:pt>
                <c:pt idx="564">
                  <c:v>2.8715999999999998E-2</c:v>
                </c:pt>
                <c:pt idx="565">
                  <c:v>2.8735E-2</c:v>
                </c:pt>
                <c:pt idx="566">
                  <c:v>2.8753999999999998E-2</c:v>
                </c:pt>
                <c:pt idx="567">
                  <c:v>2.8771999999999999E-2</c:v>
                </c:pt>
                <c:pt idx="568">
                  <c:v>2.8791000000000001E-2</c:v>
                </c:pt>
                <c:pt idx="569">
                  <c:v>2.8809999999999999E-2</c:v>
                </c:pt>
                <c:pt idx="570">
                  <c:v>2.8829E-2</c:v>
                </c:pt>
                <c:pt idx="571">
                  <c:v>2.8847000000000001E-2</c:v>
                </c:pt>
                <c:pt idx="572">
                  <c:v>2.8865999999999999E-2</c:v>
                </c:pt>
                <c:pt idx="573">
                  <c:v>2.8884E-2</c:v>
                </c:pt>
                <c:pt idx="574">
                  <c:v>2.8902000000000001E-2</c:v>
                </c:pt>
                <c:pt idx="575">
                  <c:v>2.8920999999999999E-2</c:v>
                </c:pt>
                <c:pt idx="576">
                  <c:v>2.8938999999999999E-2</c:v>
                </c:pt>
                <c:pt idx="577">
                  <c:v>2.8957E-2</c:v>
                </c:pt>
                <c:pt idx="578">
                  <c:v>2.8975000000000001E-2</c:v>
                </c:pt>
                <c:pt idx="579">
                  <c:v>2.8993000000000001E-2</c:v>
                </c:pt>
                <c:pt idx="580">
                  <c:v>2.9010999999999999E-2</c:v>
                </c:pt>
                <c:pt idx="581">
                  <c:v>2.9028999999999999E-2</c:v>
                </c:pt>
                <c:pt idx="582">
                  <c:v>2.9047E-2</c:v>
                </c:pt>
                <c:pt idx="583">
                  <c:v>2.9064E-2</c:v>
                </c:pt>
                <c:pt idx="584">
                  <c:v>2.9082E-2</c:v>
                </c:pt>
                <c:pt idx="585">
                  <c:v>2.9099E-2</c:v>
                </c:pt>
                <c:pt idx="586">
                  <c:v>2.9117000000000001E-2</c:v>
                </c:pt>
                <c:pt idx="587">
                  <c:v>2.9134E-2</c:v>
                </c:pt>
                <c:pt idx="588">
                  <c:v>2.9152000000000001E-2</c:v>
                </c:pt>
                <c:pt idx="589">
                  <c:v>2.9169E-2</c:v>
                </c:pt>
                <c:pt idx="590">
                  <c:v>2.9186E-2</c:v>
                </c:pt>
                <c:pt idx="591">
                  <c:v>2.9203E-2</c:v>
                </c:pt>
                <c:pt idx="592">
                  <c:v>2.9221E-2</c:v>
                </c:pt>
                <c:pt idx="593">
                  <c:v>2.9238E-2</c:v>
                </c:pt>
                <c:pt idx="594">
                  <c:v>2.9255E-2</c:v>
                </c:pt>
                <c:pt idx="595">
                  <c:v>2.9270999999999998E-2</c:v>
                </c:pt>
                <c:pt idx="596">
                  <c:v>2.9288000000000002E-2</c:v>
                </c:pt>
                <c:pt idx="597">
                  <c:v>2.9305000000000001E-2</c:v>
                </c:pt>
                <c:pt idx="598">
                  <c:v>2.9322000000000001E-2</c:v>
                </c:pt>
                <c:pt idx="599">
                  <c:v>2.9337999999999999E-2</c:v>
                </c:pt>
                <c:pt idx="600">
                  <c:v>2.9354999999999999E-2</c:v>
                </c:pt>
                <c:pt idx="601">
                  <c:v>2.9371999999999999E-2</c:v>
                </c:pt>
                <c:pt idx="602">
                  <c:v>2.9388000000000001E-2</c:v>
                </c:pt>
                <c:pt idx="603">
                  <c:v>2.9404E-2</c:v>
                </c:pt>
                <c:pt idx="604">
                  <c:v>2.9420999999999999E-2</c:v>
                </c:pt>
                <c:pt idx="605">
                  <c:v>2.9437000000000001E-2</c:v>
                </c:pt>
                <c:pt idx="606">
                  <c:v>2.9453E-2</c:v>
                </c:pt>
                <c:pt idx="607">
                  <c:v>2.9468999999999999E-2</c:v>
                </c:pt>
                <c:pt idx="608">
                  <c:v>2.9485000000000001E-2</c:v>
                </c:pt>
                <c:pt idx="609">
                  <c:v>2.9502E-2</c:v>
                </c:pt>
                <c:pt idx="610">
                  <c:v>2.9517999999999999E-2</c:v>
                </c:pt>
                <c:pt idx="611">
                  <c:v>2.9533E-2</c:v>
                </c:pt>
                <c:pt idx="612">
                  <c:v>2.9548999999999999E-2</c:v>
                </c:pt>
                <c:pt idx="613">
                  <c:v>2.9565000000000001E-2</c:v>
                </c:pt>
                <c:pt idx="614">
                  <c:v>2.9581E-2</c:v>
                </c:pt>
                <c:pt idx="615">
                  <c:v>2.9596999999999998E-2</c:v>
                </c:pt>
                <c:pt idx="616">
                  <c:v>2.9611999999999999E-2</c:v>
                </c:pt>
                <c:pt idx="617">
                  <c:v>2.9628000000000002E-2</c:v>
                </c:pt>
                <c:pt idx="618">
                  <c:v>2.9642999999999999E-2</c:v>
                </c:pt>
                <c:pt idx="619">
                  <c:v>2.9659000000000001E-2</c:v>
                </c:pt>
                <c:pt idx="620">
                  <c:v>2.9673999999999999E-2</c:v>
                </c:pt>
                <c:pt idx="621">
                  <c:v>2.9689E-2</c:v>
                </c:pt>
                <c:pt idx="622">
                  <c:v>2.9704999999999999E-2</c:v>
                </c:pt>
                <c:pt idx="623">
                  <c:v>2.972E-2</c:v>
                </c:pt>
                <c:pt idx="624">
                  <c:v>2.9735000000000001E-2</c:v>
                </c:pt>
                <c:pt idx="625">
                  <c:v>2.9749999999999999E-2</c:v>
                </c:pt>
                <c:pt idx="626">
                  <c:v>2.9765E-2</c:v>
                </c:pt>
                <c:pt idx="627">
                  <c:v>2.9780000000000001E-2</c:v>
                </c:pt>
                <c:pt idx="628">
                  <c:v>2.9794999999999999E-2</c:v>
                </c:pt>
                <c:pt idx="629">
                  <c:v>2.981E-2</c:v>
                </c:pt>
                <c:pt idx="630">
                  <c:v>2.9825000000000001E-2</c:v>
                </c:pt>
                <c:pt idx="631">
                  <c:v>2.9839999999999998E-2</c:v>
                </c:pt>
                <c:pt idx="632">
                  <c:v>2.9855E-2</c:v>
                </c:pt>
                <c:pt idx="633">
                  <c:v>2.9869E-2</c:v>
                </c:pt>
                <c:pt idx="634">
                  <c:v>2.9884000000000001E-2</c:v>
                </c:pt>
                <c:pt idx="635">
                  <c:v>2.9898000000000001E-2</c:v>
                </c:pt>
                <c:pt idx="636">
                  <c:v>2.9912999999999999E-2</c:v>
                </c:pt>
                <c:pt idx="637">
                  <c:v>2.9928E-2</c:v>
                </c:pt>
                <c:pt idx="638">
                  <c:v>2.9942E-2</c:v>
                </c:pt>
                <c:pt idx="639">
                  <c:v>2.9956E-2</c:v>
                </c:pt>
                <c:pt idx="640">
                  <c:v>2.9971000000000001E-2</c:v>
                </c:pt>
                <c:pt idx="641">
                  <c:v>2.9985000000000001E-2</c:v>
                </c:pt>
                <c:pt idx="642">
                  <c:v>2.9999000000000001E-2</c:v>
                </c:pt>
                <c:pt idx="643">
                  <c:v>3.0013000000000001E-2</c:v>
                </c:pt>
                <c:pt idx="644">
                  <c:v>3.0027999999999999E-2</c:v>
                </c:pt>
                <c:pt idx="645">
                  <c:v>3.0041999999999999E-2</c:v>
                </c:pt>
                <c:pt idx="646">
                  <c:v>3.0055999999999999E-2</c:v>
                </c:pt>
                <c:pt idx="647">
                  <c:v>3.007E-2</c:v>
                </c:pt>
                <c:pt idx="648">
                  <c:v>3.0084E-2</c:v>
                </c:pt>
                <c:pt idx="649">
                  <c:v>3.0096999999999999E-2</c:v>
                </c:pt>
                <c:pt idx="650">
                  <c:v>3.0110999999999999E-2</c:v>
                </c:pt>
                <c:pt idx="651">
                  <c:v>3.0124999999999999E-2</c:v>
                </c:pt>
                <c:pt idx="652">
                  <c:v>3.0138999999999999E-2</c:v>
                </c:pt>
                <c:pt idx="653">
                  <c:v>3.0152999999999999E-2</c:v>
                </c:pt>
                <c:pt idx="654">
                  <c:v>3.0165999999999998E-2</c:v>
                </c:pt>
                <c:pt idx="655">
                  <c:v>3.0179999999999998E-2</c:v>
                </c:pt>
                <c:pt idx="656">
                  <c:v>3.0193000000000001E-2</c:v>
                </c:pt>
                <c:pt idx="657">
                  <c:v>3.0207000000000001E-2</c:v>
                </c:pt>
                <c:pt idx="658">
                  <c:v>3.022E-2</c:v>
                </c:pt>
                <c:pt idx="659">
                  <c:v>3.0234E-2</c:v>
                </c:pt>
                <c:pt idx="660">
                  <c:v>3.0247E-2</c:v>
                </c:pt>
                <c:pt idx="661">
                  <c:v>3.0259999999999999E-2</c:v>
                </c:pt>
                <c:pt idx="662">
                  <c:v>3.0273999999999999E-2</c:v>
                </c:pt>
                <c:pt idx="663">
                  <c:v>3.0287000000000001E-2</c:v>
                </c:pt>
                <c:pt idx="664">
                  <c:v>3.0300000000000001E-2</c:v>
                </c:pt>
                <c:pt idx="665">
                  <c:v>3.0313E-2</c:v>
                </c:pt>
                <c:pt idx="666">
                  <c:v>3.0325999999999999E-2</c:v>
                </c:pt>
                <c:pt idx="667">
                  <c:v>3.0339999999999999E-2</c:v>
                </c:pt>
                <c:pt idx="668">
                  <c:v>3.0353000000000002E-2</c:v>
                </c:pt>
                <c:pt idx="669">
                  <c:v>3.0366000000000001E-2</c:v>
                </c:pt>
                <c:pt idx="670">
                  <c:v>3.0377999999999999E-2</c:v>
                </c:pt>
                <c:pt idx="671">
                  <c:v>3.0391000000000001E-2</c:v>
                </c:pt>
                <c:pt idx="672">
                  <c:v>3.0404E-2</c:v>
                </c:pt>
                <c:pt idx="673">
                  <c:v>3.0417E-2</c:v>
                </c:pt>
                <c:pt idx="674">
                  <c:v>3.0429999999999999E-2</c:v>
                </c:pt>
                <c:pt idx="675">
                  <c:v>3.0443000000000001E-2</c:v>
                </c:pt>
                <c:pt idx="676">
                  <c:v>3.0454999999999999E-2</c:v>
                </c:pt>
                <c:pt idx="677">
                  <c:v>3.0467999999999999E-2</c:v>
                </c:pt>
                <c:pt idx="678">
                  <c:v>3.048E-2</c:v>
                </c:pt>
                <c:pt idx="679">
                  <c:v>3.0492999999999999E-2</c:v>
                </c:pt>
                <c:pt idx="680">
                  <c:v>3.0505999999999998E-2</c:v>
                </c:pt>
                <c:pt idx="681">
                  <c:v>3.0518E-2</c:v>
                </c:pt>
                <c:pt idx="682">
                  <c:v>3.0530999999999999E-2</c:v>
                </c:pt>
                <c:pt idx="683">
                  <c:v>3.0543000000000001E-2</c:v>
                </c:pt>
                <c:pt idx="684">
                  <c:v>3.0554999999999999E-2</c:v>
                </c:pt>
                <c:pt idx="685">
                  <c:v>3.0568000000000001E-2</c:v>
                </c:pt>
                <c:pt idx="686">
                  <c:v>3.058E-2</c:v>
                </c:pt>
                <c:pt idx="687">
                  <c:v>3.0592000000000001E-2</c:v>
                </c:pt>
                <c:pt idx="688">
                  <c:v>3.0603999999999999E-2</c:v>
                </c:pt>
                <c:pt idx="689">
                  <c:v>3.0616000000000001E-2</c:v>
                </c:pt>
                <c:pt idx="690">
                  <c:v>3.0629E-2</c:v>
                </c:pt>
                <c:pt idx="691">
                  <c:v>3.0641000000000002E-2</c:v>
                </c:pt>
                <c:pt idx="692">
                  <c:v>3.0653E-2</c:v>
                </c:pt>
                <c:pt idx="693">
                  <c:v>3.0665000000000001E-2</c:v>
                </c:pt>
                <c:pt idx="694">
                  <c:v>3.0676999999999999E-2</c:v>
                </c:pt>
                <c:pt idx="695">
                  <c:v>3.0689000000000001E-2</c:v>
                </c:pt>
                <c:pt idx="696">
                  <c:v>3.0700999999999999E-2</c:v>
                </c:pt>
                <c:pt idx="697">
                  <c:v>3.0712E-2</c:v>
                </c:pt>
                <c:pt idx="698">
                  <c:v>3.0724000000000001E-2</c:v>
                </c:pt>
                <c:pt idx="699">
                  <c:v>3.0735999999999999E-2</c:v>
                </c:pt>
                <c:pt idx="700">
                  <c:v>3.0748000000000001E-2</c:v>
                </c:pt>
                <c:pt idx="701">
                  <c:v>3.0759000000000002E-2</c:v>
                </c:pt>
                <c:pt idx="702">
                  <c:v>3.0771E-2</c:v>
                </c:pt>
                <c:pt idx="703">
                  <c:v>3.0783000000000001E-2</c:v>
                </c:pt>
                <c:pt idx="704">
                  <c:v>3.0793999999999998E-2</c:v>
                </c:pt>
                <c:pt idx="705">
                  <c:v>3.0806E-2</c:v>
                </c:pt>
                <c:pt idx="706">
                  <c:v>3.0817000000000001E-2</c:v>
                </c:pt>
                <c:pt idx="707">
                  <c:v>3.0828999999999999E-2</c:v>
                </c:pt>
                <c:pt idx="708">
                  <c:v>3.0839999999999999E-2</c:v>
                </c:pt>
                <c:pt idx="709">
                  <c:v>3.0852000000000001E-2</c:v>
                </c:pt>
                <c:pt idx="710">
                  <c:v>3.0863000000000002E-2</c:v>
                </c:pt>
                <c:pt idx="711">
                  <c:v>3.0875E-2</c:v>
                </c:pt>
                <c:pt idx="712">
                  <c:v>3.0886E-2</c:v>
                </c:pt>
                <c:pt idx="713">
                  <c:v>3.0897000000000001E-2</c:v>
                </c:pt>
                <c:pt idx="714">
                  <c:v>3.0908000000000001E-2</c:v>
                </c:pt>
                <c:pt idx="715">
                  <c:v>3.092E-2</c:v>
                </c:pt>
                <c:pt idx="716">
                  <c:v>3.0931E-2</c:v>
                </c:pt>
                <c:pt idx="717">
                  <c:v>3.0942000000000001E-2</c:v>
                </c:pt>
                <c:pt idx="718">
                  <c:v>3.0953000000000001E-2</c:v>
                </c:pt>
                <c:pt idx="719">
                  <c:v>3.0963999999999998E-2</c:v>
                </c:pt>
                <c:pt idx="720">
                  <c:v>3.0974999999999999E-2</c:v>
                </c:pt>
                <c:pt idx="721">
                  <c:v>3.0986E-2</c:v>
                </c:pt>
                <c:pt idx="722">
                  <c:v>3.0997E-2</c:v>
                </c:pt>
                <c:pt idx="723">
                  <c:v>3.1008000000000001E-2</c:v>
                </c:pt>
                <c:pt idx="724">
                  <c:v>3.1019000000000001E-2</c:v>
                </c:pt>
                <c:pt idx="725">
                  <c:v>3.1029999999999999E-2</c:v>
                </c:pt>
                <c:pt idx="726">
                  <c:v>3.1040999999999999E-2</c:v>
                </c:pt>
                <c:pt idx="727">
                  <c:v>3.1050999999999999E-2</c:v>
                </c:pt>
                <c:pt idx="728">
                  <c:v>3.1061999999999999E-2</c:v>
                </c:pt>
                <c:pt idx="729">
                  <c:v>3.1073E-2</c:v>
                </c:pt>
                <c:pt idx="730">
                  <c:v>3.1084000000000001E-2</c:v>
                </c:pt>
                <c:pt idx="731">
                  <c:v>3.1094E-2</c:v>
                </c:pt>
                <c:pt idx="732">
                  <c:v>3.1105000000000001E-2</c:v>
                </c:pt>
                <c:pt idx="733">
                  <c:v>3.1116000000000001E-2</c:v>
                </c:pt>
                <c:pt idx="734">
                  <c:v>3.1126000000000001E-2</c:v>
                </c:pt>
                <c:pt idx="735">
                  <c:v>3.1137000000000001E-2</c:v>
                </c:pt>
                <c:pt idx="736">
                  <c:v>3.1147000000000001E-2</c:v>
                </c:pt>
                <c:pt idx="737">
                  <c:v>3.1158000000000002E-2</c:v>
                </c:pt>
                <c:pt idx="738">
                  <c:v>3.1168000000000001E-2</c:v>
                </c:pt>
                <c:pt idx="739">
                  <c:v>3.1178999999999998E-2</c:v>
                </c:pt>
                <c:pt idx="740">
                  <c:v>3.1189000000000001E-2</c:v>
                </c:pt>
                <c:pt idx="741">
                  <c:v>3.1199000000000001E-2</c:v>
                </c:pt>
                <c:pt idx="742">
                  <c:v>3.1210000000000002E-2</c:v>
                </c:pt>
                <c:pt idx="743">
                  <c:v>3.1220000000000001E-2</c:v>
                </c:pt>
                <c:pt idx="744">
                  <c:v>3.1230000000000001E-2</c:v>
                </c:pt>
                <c:pt idx="745">
                  <c:v>3.1241000000000001E-2</c:v>
                </c:pt>
                <c:pt idx="746">
                  <c:v>3.1251000000000001E-2</c:v>
                </c:pt>
                <c:pt idx="747">
                  <c:v>3.1260999999999997E-2</c:v>
                </c:pt>
                <c:pt idx="748">
                  <c:v>3.1271E-2</c:v>
                </c:pt>
                <c:pt idx="749">
                  <c:v>3.1281000000000003E-2</c:v>
                </c:pt>
                <c:pt idx="750">
                  <c:v>3.1290999999999999E-2</c:v>
                </c:pt>
                <c:pt idx="751">
                  <c:v>3.1301000000000002E-2</c:v>
                </c:pt>
                <c:pt idx="752">
                  <c:v>3.1312E-2</c:v>
                </c:pt>
                <c:pt idx="753">
                  <c:v>3.1322000000000003E-2</c:v>
                </c:pt>
                <c:pt idx="754">
                  <c:v>3.1331999999999999E-2</c:v>
                </c:pt>
                <c:pt idx="755">
                  <c:v>3.1341000000000001E-2</c:v>
                </c:pt>
                <c:pt idx="756">
                  <c:v>3.1350999999999997E-2</c:v>
                </c:pt>
                <c:pt idx="757">
                  <c:v>3.1361E-2</c:v>
                </c:pt>
                <c:pt idx="758">
                  <c:v>3.1371000000000003E-2</c:v>
                </c:pt>
                <c:pt idx="759">
                  <c:v>3.1380999999999999E-2</c:v>
                </c:pt>
                <c:pt idx="760">
                  <c:v>3.1391000000000002E-2</c:v>
                </c:pt>
                <c:pt idx="761">
                  <c:v>3.1400999999999998E-2</c:v>
                </c:pt>
                <c:pt idx="762">
                  <c:v>3.141E-2</c:v>
                </c:pt>
                <c:pt idx="763">
                  <c:v>3.1419999999999997E-2</c:v>
                </c:pt>
                <c:pt idx="764">
                  <c:v>3.143E-2</c:v>
                </c:pt>
                <c:pt idx="765">
                  <c:v>3.1440000000000003E-2</c:v>
                </c:pt>
                <c:pt idx="766">
                  <c:v>3.1448999999999998E-2</c:v>
                </c:pt>
                <c:pt idx="767">
                  <c:v>3.1459000000000001E-2</c:v>
                </c:pt>
                <c:pt idx="768">
                  <c:v>3.1468000000000003E-2</c:v>
                </c:pt>
                <c:pt idx="769">
                  <c:v>3.1477999999999999E-2</c:v>
                </c:pt>
                <c:pt idx="770">
                  <c:v>3.1488000000000002E-2</c:v>
                </c:pt>
                <c:pt idx="771">
                  <c:v>3.1496999999999997E-2</c:v>
                </c:pt>
                <c:pt idx="772">
                  <c:v>3.1507E-2</c:v>
                </c:pt>
                <c:pt idx="773">
                  <c:v>3.1516000000000002E-2</c:v>
                </c:pt>
                <c:pt idx="774">
                  <c:v>3.1524999999999997E-2</c:v>
                </c:pt>
                <c:pt idx="775">
                  <c:v>3.1535000000000001E-2</c:v>
                </c:pt>
                <c:pt idx="776">
                  <c:v>3.1544000000000003E-2</c:v>
                </c:pt>
                <c:pt idx="777">
                  <c:v>3.1553999999999999E-2</c:v>
                </c:pt>
                <c:pt idx="778">
                  <c:v>3.1563000000000001E-2</c:v>
                </c:pt>
                <c:pt idx="779">
                  <c:v>3.1572000000000003E-2</c:v>
                </c:pt>
                <c:pt idx="780">
                  <c:v>3.1581999999999999E-2</c:v>
                </c:pt>
                <c:pt idx="781">
                  <c:v>3.1591000000000001E-2</c:v>
                </c:pt>
                <c:pt idx="782">
                  <c:v>3.1600000000000003E-2</c:v>
                </c:pt>
                <c:pt idx="783">
                  <c:v>3.1608999999999998E-2</c:v>
                </c:pt>
                <c:pt idx="784">
                  <c:v>3.1618E-2</c:v>
                </c:pt>
                <c:pt idx="785">
                  <c:v>3.1628000000000003E-2</c:v>
                </c:pt>
                <c:pt idx="786">
                  <c:v>3.1636999999999998E-2</c:v>
                </c:pt>
                <c:pt idx="787">
                  <c:v>3.1646000000000001E-2</c:v>
                </c:pt>
                <c:pt idx="788">
                  <c:v>3.1655000000000003E-2</c:v>
                </c:pt>
                <c:pt idx="789">
                  <c:v>3.1663999999999998E-2</c:v>
                </c:pt>
                <c:pt idx="790">
                  <c:v>3.1673E-2</c:v>
                </c:pt>
                <c:pt idx="791">
                  <c:v>3.1682000000000002E-2</c:v>
                </c:pt>
                <c:pt idx="792">
                  <c:v>3.1690999999999997E-2</c:v>
                </c:pt>
                <c:pt idx="793">
                  <c:v>3.1699999999999999E-2</c:v>
                </c:pt>
                <c:pt idx="794">
                  <c:v>3.1709000000000001E-2</c:v>
                </c:pt>
                <c:pt idx="795">
                  <c:v>3.1718000000000003E-2</c:v>
                </c:pt>
                <c:pt idx="796">
                  <c:v>3.1726999999999998E-2</c:v>
                </c:pt>
                <c:pt idx="797">
                  <c:v>3.1736E-2</c:v>
                </c:pt>
                <c:pt idx="798">
                  <c:v>3.1744000000000001E-2</c:v>
                </c:pt>
                <c:pt idx="799">
                  <c:v>3.1753000000000003E-2</c:v>
                </c:pt>
                <c:pt idx="800">
                  <c:v>3.1761999999999999E-2</c:v>
                </c:pt>
                <c:pt idx="801">
                  <c:v>3.1771000000000001E-2</c:v>
                </c:pt>
                <c:pt idx="802">
                  <c:v>3.1780000000000003E-2</c:v>
                </c:pt>
                <c:pt idx="803">
                  <c:v>3.1787999999999997E-2</c:v>
                </c:pt>
                <c:pt idx="804">
                  <c:v>3.1796999999999999E-2</c:v>
                </c:pt>
                <c:pt idx="805">
                  <c:v>3.1806000000000001E-2</c:v>
                </c:pt>
                <c:pt idx="806">
                  <c:v>3.1814000000000002E-2</c:v>
                </c:pt>
                <c:pt idx="807">
                  <c:v>3.1822999999999997E-2</c:v>
                </c:pt>
                <c:pt idx="808">
                  <c:v>3.1831999999999999E-2</c:v>
                </c:pt>
                <c:pt idx="809">
                  <c:v>3.184E-2</c:v>
                </c:pt>
                <c:pt idx="810">
                  <c:v>3.1849000000000002E-2</c:v>
                </c:pt>
                <c:pt idx="811">
                  <c:v>3.1857000000000003E-2</c:v>
                </c:pt>
                <c:pt idx="812">
                  <c:v>3.1865999999999998E-2</c:v>
                </c:pt>
                <c:pt idx="813">
                  <c:v>3.1874E-2</c:v>
                </c:pt>
                <c:pt idx="814">
                  <c:v>3.1883000000000002E-2</c:v>
                </c:pt>
                <c:pt idx="815">
                  <c:v>3.1891000000000003E-2</c:v>
                </c:pt>
                <c:pt idx="816">
                  <c:v>3.1899999999999998E-2</c:v>
                </c:pt>
                <c:pt idx="817">
                  <c:v>3.1907999999999999E-2</c:v>
                </c:pt>
                <c:pt idx="818">
                  <c:v>3.1917000000000001E-2</c:v>
                </c:pt>
                <c:pt idx="819">
                  <c:v>3.1925000000000002E-2</c:v>
                </c:pt>
                <c:pt idx="820">
                  <c:v>3.1933000000000003E-2</c:v>
                </c:pt>
                <c:pt idx="821">
                  <c:v>3.1941999999999998E-2</c:v>
                </c:pt>
                <c:pt idx="822">
                  <c:v>3.1949999999999999E-2</c:v>
                </c:pt>
                <c:pt idx="823">
                  <c:v>3.1958E-2</c:v>
                </c:pt>
                <c:pt idx="824">
                  <c:v>3.1967000000000002E-2</c:v>
                </c:pt>
                <c:pt idx="825">
                  <c:v>3.1975000000000003E-2</c:v>
                </c:pt>
                <c:pt idx="826">
                  <c:v>3.1982999999999998E-2</c:v>
                </c:pt>
                <c:pt idx="827">
                  <c:v>3.1990999999999999E-2</c:v>
                </c:pt>
                <c:pt idx="828">
                  <c:v>3.2000000000000001E-2</c:v>
                </c:pt>
                <c:pt idx="829">
                  <c:v>3.2008000000000002E-2</c:v>
                </c:pt>
                <c:pt idx="830">
                  <c:v>3.2016000000000003E-2</c:v>
                </c:pt>
                <c:pt idx="831">
                  <c:v>3.2023999999999997E-2</c:v>
                </c:pt>
                <c:pt idx="832">
                  <c:v>3.2031999999999998E-2</c:v>
                </c:pt>
                <c:pt idx="833">
                  <c:v>3.2039999999999999E-2</c:v>
                </c:pt>
                <c:pt idx="834">
                  <c:v>3.2048E-2</c:v>
                </c:pt>
                <c:pt idx="835">
                  <c:v>3.2056000000000001E-2</c:v>
                </c:pt>
                <c:pt idx="836">
                  <c:v>3.2064000000000002E-2</c:v>
                </c:pt>
                <c:pt idx="837">
                  <c:v>3.2072000000000003E-2</c:v>
                </c:pt>
                <c:pt idx="838">
                  <c:v>3.2079999999999997E-2</c:v>
                </c:pt>
                <c:pt idx="839">
                  <c:v>3.2087999999999998E-2</c:v>
                </c:pt>
                <c:pt idx="840">
                  <c:v>3.2096E-2</c:v>
                </c:pt>
                <c:pt idx="841">
                  <c:v>3.2104000000000001E-2</c:v>
                </c:pt>
                <c:pt idx="842">
                  <c:v>3.2112000000000002E-2</c:v>
                </c:pt>
                <c:pt idx="843">
                  <c:v>3.2120000000000003E-2</c:v>
                </c:pt>
                <c:pt idx="844">
                  <c:v>3.2127999999999997E-2</c:v>
                </c:pt>
                <c:pt idx="845">
                  <c:v>3.2135999999999998E-2</c:v>
                </c:pt>
                <c:pt idx="846">
                  <c:v>3.2143999999999999E-2</c:v>
                </c:pt>
                <c:pt idx="847">
                  <c:v>3.2150999999999999E-2</c:v>
                </c:pt>
                <c:pt idx="848">
                  <c:v>3.2159E-2</c:v>
                </c:pt>
                <c:pt idx="849">
                  <c:v>3.2167000000000001E-2</c:v>
                </c:pt>
                <c:pt idx="850">
                  <c:v>3.2175000000000002E-2</c:v>
                </c:pt>
                <c:pt idx="851">
                  <c:v>3.2183000000000003E-2</c:v>
                </c:pt>
                <c:pt idx="852">
                  <c:v>3.2190000000000003E-2</c:v>
                </c:pt>
                <c:pt idx="853">
                  <c:v>3.2197999999999997E-2</c:v>
                </c:pt>
                <c:pt idx="854">
                  <c:v>3.2205999999999999E-2</c:v>
                </c:pt>
                <c:pt idx="855">
                  <c:v>3.2212999999999999E-2</c:v>
                </c:pt>
                <c:pt idx="856">
                  <c:v>3.2221E-2</c:v>
                </c:pt>
                <c:pt idx="857">
                  <c:v>3.2229000000000001E-2</c:v>
                </c:pt>
                <c:pt idx="858">
                  <c:v>3.2236000000000001E-2</c:v>
                </c:pt>
                <c:pt idx="859">
                  <c:v>3.2244000000000002E-2</c:v>
                </c:pt>
                <c:pt idx="860">
                  <c:v>3.2251000000000002E-2</c:v>
                </c:pt>
                <c:pt idx="861">
                  <c:v>3.2259000000000003E-2</c:v>
                </c:pt>
                <c:pt idx="862">
                  <c:v>3.2266000000000003E-2</c:v>
                </c:pt>
                <c:pt idx="863">
                  <c:v>3.2273999999999997E-2</c:v>
                </c:pt>
                <c:pt idx="864">
                  <c:v>3.2280999999999997E-2</c:v>
                </c:pt>
                <c:pt idx="865">
                  <c:v>3.2288999999999998E-2</c:v>
                </c:pt>
                <c:pt idx="866">
                  <c:v>3.2295999999999998E-2</c:v>
                </c:pt>
                <c:pt idx="867">
                  <c:v>3.2303999999999999E-2</c:v>
                </c:pt>
                <c:pt idx="868">
                  <c:v>3.2310999999999999E-2</c:v>
                </c:pt>
                <c:pt idx="869">
                  <c:v>3.2319000000000001E-2</c:v>
                </c:pt>
                <c:pt idx="870">
                  <c:v>3.2326000000000001E-2</c:v>
                </c:pt>
                <c:pt idx="871">
                  <c:v>3.2334000000000002E-2</c:v>
                </c:pt>
                <c:pt idx="872">
                  <c:v>3.2341000000000002E-2</c:v>
                </c:pt>
                <c:pt idx="873">
                  <c:v>3.2348000000000002E-2</c:v>
                </c:pt>
                <c:pt idx="874">
                  <c:v>3.2356000000000003E-2</c:v>
                </c:pt>
                <c:pt idx="875">
                  <c:v>3.2363000000000003E-2</c:v>
                </c:pt>
                <c:pt idx="876">
                  <c:v>3.2370000000000003E-2</c:v>
                </c:pt>
                <c:pt idx="877">
                  <c:v>3.2377000000000003E-2</c:v>
                </c:pt>
                <c:pt idx="878">
                  <c:v>3.2384999999999997E-2</c:v>
                </c:pt>
                <c:pt idx="879">
                  <c:v>3.2391999999999997E-2</c:v>
                </c:pt>
                <c:pt idx="880">
                  <c:v>3.2398999999999997E-2</c:v>
                </c:pt>
                <c:pt idx="881">
                  <c:v>3.2405999999999997E-2</c:v>
                </c:pt>
                <c:pt idx="882">
                  <c:v>3.2413999999999998E-2</c:v>
                </c:pt>
                <c:pt idx="883">
                  <c:v>3.2420999999999998E-2</c:v>
                </c:pt>
                <c:pt idx="884">
                  <c:v>3.2427999999999998E-2</c:v>
                </c:pt>
                <c:pt idx="885">
                  <c:v>3.2434999999999999E-2</c:v>
                </c:pt>
                <c:pt idx="886">
                  <c:v>3.2441999999999999E-2</c:v>
                </c:pt>
                <c:pt idx="887">
                  <c:v>3.2448999999999999E-2</c:v>
                </c:pt>
                <c:pt idx="888">
                  <c:v>3.2455999999999999E-2</c:v>
                </c:pt>
                <c:pt idx="889">
                  <c:v>3.2464E-2</c:v>
                </c:pt>
                <c:pt idx="890">
                  <c:v>3.2471E-2</c:v>
                </c:pt>
                <c:pt idx="891">
                  <c:v>3.2478E-2</c:v>
                </c:pt>
                <c:pt idx="892">
                  <c:v>3.2485E-2</c:v>
                </c:pt>
                <c:pt idx="893">
                  <c:v>3.2492E-2</c:v>
                </c:pt>
                <c:pt idx="894">
                  <c:v>3.2499E-2</c:v>
                </c:pt>
                <c:pt idx="895">
                  <c:v>3.2506E-2</c:v>
                </c:pt>
                <c:pt idx="896">
                  <c:v>3.2513E-2</c:v>
                </c:pt>
                <c:pt idx="897">
                  <c:v>3.252E-2</c:v>
                </c:pt>
                <c:pt idx="898">
                  <c:v>3.2527E-2</c:v>
                </c:pt>
                <c:pt idx="899">
                  <c:v>3.2534E-2</c:v>
                </c:pt>
                <c:pt idx="900">
                  <c:v>3.2539999999999999E-2</c:v>
                </c:pt>
                <c:pt idx="901">
                  <c:v>3.2547E-2</c:v>
                </c:pt>
                <c:pt idx="902">
                  <c:v>3.2554E-2</c:v>
                </c:pt>
                <c:pt idx="903">
                  <c:v>3.2561E-2</c:v>
                </c:pt>
                <c:pt idx="904">
                  <c:v>3.2568E-2</c:v>
                </c:pt>
                <c:pt idx="905">
                  <c:v>3.2575E-2</c:v>
                </c:pt>
                <c:pt idx="906">
                  <c:v>3.2582E-2</c:v>
                </c:pt>
                <c:pt idx="907">
                  <c:v>3.2587999999999999E-2</c:v>
                </c:pt>
                <c:pt idx="908">
                  <c:v>3.2594999999999999E-2</c:v>
                </c:pt>
                <c:pt idx="909">
                  <c:v>3.2601999999999999E-2</c:v>
                </c:pt>
                <c:pt idx="910">
                  <c:v>3.2608999999999999E-2</c:v>
                </c:pt>
                <c:pt idx="911">
                  <c:v>3.2615999999999999E-2</c:v>
                </c:pt>
                <c:pt idx="912">
                  <c:v>3.2621999999999998E-2</c:v>
                </c:pt>
                <c:pt idx="913">
                  <c:v>3.2628999999999998E-2</c:v>
                </c:pt>
                <c:pt idx="914">
                  <c:v>3.2635999999999998E-2</c:v>
                </c:pt>
                <c:pt idx="915">
                  <c:v>3.2641999999999997E-2</c:v>
                </c:pt>
                <c:pt idx="916">
                  <c:v>3.2648999999999997E-2</c:v>
                </c:pt>
                <c:pt idx="917">
                  <c:v>3.2655999999999998E-2</c:v>
                </c:pt>
                <c:pt idx="918">
                  <c:v>3.2661999999999997E-2</c:v>
                </c:pt>
                <c:pt idx="919">
                  <c:v>3.2668999999999997E-2</c:v>
                </c:pt>
                <c:pt idx="920">
                  <c:v>3.2675999999999997E-2</c:v>
                </c:pt>
                <c:pt idx="921">
                  <c:v>3.2682000000000003E-2</c:v>
                </c:pt>
                <c:pt idx="922">
                  <c:v>3.2689000000000003E-2</c:v>
                </c:pt>
                <c:pt idx="923">
                  <c:v>3.2695000000000002E-2</c:v>
                </c:pt>
                <c:pt idx="924">
                  <c:v>3.2702000000000002E-2</c:v>
                </c:pt>
                <c:pt idx="925">
                  <c:v>3.2708000000000001E-2</c:v>
                </c:pt>
                <c:pt idx="926">
                  <c:v>3.2715000000000001E-2</c:v>
                </c:pt>
                <c:pt idx="927">
                  <c:v>3.2722000000000001E-2</c:v>
                </c:pt>
                <c:pt idx="928">
                  <c:v>3.2728E-2</c:v>
                </c:pt>
                <c:pt idx="929">
                  <c:v>3.2735E-2</c:v>
                </c:pt>
                <c:pt idx="930">
                  <c:v>3.2740999999999999E-2</c:v>
                </c:pt>
                <c:pt idx="931">
                  <c:v>3.2746999999999998E-2</c:v>
                </c:pt>
                <c:pt idx="932">
                  <c:v>3.2753999999999998E-2</c:v>
                </c:pt>
                <c:pt idx="933">
                  <c:v>3.2759999999999997E-2</c:v>
                </c:pt>
                <c:pt idx="934">
                  <c:v>3.2766999999999998E-2</c:v>
                </c:pt>
                <c:pt idx="935">
                  <c:v>3.2772999999999997E-2</c:v>
                </c:pt>
                <c:pt idx="936">
                  <c:v>3.2779999999999997E-2</c:v>
                </c:pt>
                <c:pt idx="937">
                  <c:v>3.2786000000000003E-2</c:v>
                </c:pt>
                <c:pt idx="938">
                  <c:v>3.2792000000000002E-2</c:v>
                </c:pt>
                <c:pt idx="939">
                  <c:v>3.2799000000000002E-2</c:v>
                </c:pt>
                <c:pt idx="940">
                  <c:v>3.2805000000000001E-2</c:v>
                </c:pt>
                <c:pt idx="941">
                  <c:v>3.2811E-2</c:v>
                </c:pt>
                <c:pt idx="942">
                  <c:v>3.2818E-2</c:v>
                </c:pt>
                <c:pt idx="943">
                  <c:v>3.2823999999999999E-2</c:v>
                </c:pt>
                <c:pt idx="944">
                  <c:v>3.2829999999999998E-2</c:v>
                </c:pt>
                <c:pt idx="945">
                  <c:v>3.2836999999999998E-2</c:v>
                </c:pt>
                <c:pt idx="946">
                  <c:v>3.2842999999999997E-2</c:v>
                </c:pt>
                <c:pt idx="947">
                  <c:v>3.2849000000000003E-2</c:v>
                </c:pt>
                <c:pt idx="948">
                  <c:v>3.2855000000000002E-2</c:v>
                </c:pt>
                <c:pt idx="949">
                  <c:v>3.2862000000000002E-2</c:v>
                </c:pt>
                <c:pt idx="950">
                  <c:v>3.2868000000000001E-2</c:v>
                </c:pt>
                <c:pt idx="951">
                  <c:v>3.2874E-2</c:v>
                </c:pt>
                <c:pt idx="952">
                  <c:v>3.288E-2</c:v>
                </c:pt>
                <c:pt idx="953">
                  <c:v>3.2885999999999999E-2</c:v>
                </c:pt>
                <c:pt idx="954">
                  <c:v>3.2892999999999999E-2</c:v>
                </c:pt>
                <c:pt idx="955">
                  <c:v>3.2898999999999998E-2</c:v>
                </c:pt>
                <c:pt idx="956">
                  <c:v>3.2904999999999997E-2</c:v>
                </c:pt>
                <c:pt idx="957">
                  <c:v>3.2911000000000003E-2</c:v>
                </c:pt>
                <c:pt idx="958">
                  <c:v>3.2917000000000002E-2</c:v>
                </c:pt>
                <c:pt idx="959">
                  <c:v>3.2923000000000001E-2</c:v>
                </c:pt>
                <c:pt idx="960">
                  <c:v>3.2929E-2</c:v>
                </c:pt>
                <c:pt idx="961">
                  <c:v>3.2934999999999999E-2</c:v>
                </c:pt>
                <c:pt idx="962">
                  <c:v>3.2940999999999998E-2</c:v>
                </c:pt>
                <c:pt idx="963">
                  <c:v>3.2946999999999997E-2</c:v>
                </c:pt>
                <c:pt idx="964">
                  <c:v>3.2953999999999997E-2</c:v>
                </c:pt>
                <c:pt idx="965">
                  <c:v>3.2960000000000003E-2</c:v>
                </c:pt>
                <c:pt idx="966">
                  <c:v>3.2966000000000002E-2</c:v>
                </c:pt>
                <c:pt idx="967">
                  <c:v>3.2972000000000001E-2</c:v>
                </c:pt>
                <c:pt idx="968">
                  <c:v>3.2978E-2</c:v>
                </c:pt>
                <c:pt idx="969">
                  <c:v>3.2983999999999999E-2</c:v>
                </c:pt>
                <c:pt idx="970">
                  <c:v>3.2989999999999998E-2</c:v>
                </c:pt>
                <c:pt idx="971">
                  <c:v>3.2994999999999997E-2</c:v>
                </c:pt>
                <c:pt idx="972">
                  <c:v>3.3001000000000003E-2</c:v>
                </c:pt>
                <c:pt idx="973">
                  <c:v>3.3007000000000002E-2</c:v>
                </c:pt>
                <c:pt idx="974">
                  <c:v>3.3013000000000001E-2</c:v>
                </c:pt>
                <c:pt idx="975">
                  <c:v>3.3019E-2</c:v>
                </c:pt>
                <c:pt idx="976">
                  <c:v>3.3024999999999999E-2</c:v>
                </c:pt>
                <c:pt idx="977">
                  <c:v>3.3030999999999998E-2</c:v>
                </c:pt>
                <c:pt idx="978">
                  <c:v>3.3036999999999997E-2</c:v>
                </c:pt>
                <c:pt idx="979">
                  <c:v>3.3043000000000003E-2</c:v>
                </c:pt>
                <c:pt idx="980">
                  <c:v>3.3049000000000002E-2</c:v>
                </c:pt>
                <c:pt idx="981">
                  <c:v>3.3054E-2</c:v>
                </c:pt>
                <c:pt idx="982">
                  <c:v>3.3059999999999999E-2</c:v>
                </c:pt>
                <c:pt idx="983">
                  <c:v>3.3065999999999998E-2</c:v>
                </c:pt>
                <c:pt idx="984">
                  <c:v>3.3071999999999997E-2</c:v>
                </c:pt>
                <c:pt idx="985">
                  <c:v>3.3078000000000003E-2</c:v>
                </c:pt>
                <c:pt idx="986">
                  <c:v>3.3083000000000001E-2</c:v>
                </c:pt>
                <c:pt idx="987">
                  <c:v>3.3089E-2</c:v>
                </c:pt>
                <c:pt idx="988">
                  <c:v>3.3094999999999999E-2</c:v>
                </c:pt>
                <c:pt idx="989">
                  <c:v>3.3100999999999998E-2</c:v>
                </c:pt>
                <c:pt idx="990">
                  <c:v>3.3105999999999997E-2</c:v>
                </c:pt>
                <c:pt idx="991">
                  <c:v>3.3112000000000003E-2</c:v>
                </c:pt>
                <c:pt idx="992">
                  <c:v>3.3118000000000002E-2</c:v>
                </c:pt>
                <c:pt idx="993">
                  <c:v>3.3124000000000001E-2</c:v>
                </c:pt>
                <c:pt idx="994">
                  <c:v>3.3128999999999999E-2</c:v>
                </c:pt>
                <c:pt idx="995">
                  <c:v>3.3134999999999998E-2</c:v>
                </c:pt>
                <c:pt idx="996">
                  <c:v>3.3140999999999997E-2</c:v>
                </c:pt>
                <c:pt idx="997">
                  <c:v>3.3146000000000002E-2</c:v>
                </c:pt>
                <c:pt idx="998">
                  <c:v>3.3152000000000001E-2</c:v>
                </c:pt>
                <c:pt idx="999">
                  <c:v>3.3158E-2</c:v>
                </c:pt>
                <c:pt idx="1000">
                  <c:v>3.3162999999999998E-2</c:v>
                </c:pt>
                <c:pt idx="1001">
                  <c:v>3.3168999999999997E-2</c:v>
                </c:pt>
                <c:pt idx="1002">
                  <c:v>3.3175000000000003E-2</c:v>
                </c:pt>
                <c:pt idx="1003">
                  <c:v>3.3180000000000001E-2</c:v>
                </c:pt>
                <c:pt idx="1004">
                  <c:v>3.3186E-2</c:v>
                </c:pt>
                <c:pt idx="1005">
                  <c:v>3.3190999999999998E-2</c:v>
                </c:pt>
                <c:pt idx="1006">
                  <c:v>3.3196999999999997E-2</c:v>
                </c:pt>
                <c:pt idx="1007">
                  <c:v>3.3202000000000002E-2</c:v>
                </c:pt>
                <c:pt idx="1008">
                  <c:v>3.3208000000000001E-2</c:v>
                </c:pt>
                <c:pt idx="1009">
                  <c:v>3.3214E-2</c:v>
                </c:pt>
                <c:pt idx="1010">
                  <c:v>3.3218999999999999E-2</c:v>
                </c:pt>
                <c:pt idx="1011">
                  <c:v>3.3224999999999998E-2</c:v>
                </c:pt>
                <c:pt idx="1012">
                  <c:v>3.3230000000000003E-2</c:v>
                </c:pt>
                <c:pt idx="1013">
                  <c:v>3.3236000000000002E-2</c:v>
                </c:pt>
                <c:pt idx="1014">
                  <c:v>3.3241E-2</c:v>
                </c:pt>
                <c:pt idx="1015">
                  <c:v>3.3246999999999999E-2</c:v>
                </c:pt>
                <c:pt idx="1016">
                  <c:v>3.3251999999999997E-2</c:v>
                </c:pt>
                <c:pt idx="1017">
                  <c:v>3.3257000000000002E-2</c:v>
                </c:pt>
                <c:pt idx="1018">
                  <c:v>3.3263000000000001E-2</c:v>
                </c:pt>
                <c:pt idx="1019">
                  <c:v>3.3267999999999999E-2</c:v>
                </c:pt>
                <c:pt idx="1020">
                  <c:v>3.3273999999999998E-2</c:v>
                </c:pt>
                <c:pt idx="1021">
                  <c:v>3.3279000000000003E-2</c:v>
                </c:pt>
                <c:pt idx="1022">
                  <c:v>3.3285000000000002E-2</c:v>
                </c:pt>
                <c:pt idx="1023">
                  <c:v>3.329E-2</c:v>
                </c:pt>
                <c:pt idx="1024">
                  <c:v>3.3294999999999998E-2</c:v>
                </c:pt>
                <c:pt idx="1025">
                  <c:v>3.3300999999999997E-2</c:v>
                </c:pt>
                <c:pt idx="1026">
                  <c:v>3.3306000000000002E-2</c:v>
                </c:pt>
                <c:pt idx="1027">
                  <c:v>3.3311E-2</c:v>
                </c:pt>
                <c:pt idx="1028">
                  <c:v>3.3316999999999999E-2</c:v>
                </c:pt>
                <c:pt idx="1029">
                  <c:v>3.3321999999999997E-2</c:v>
                </c:pt>
                <c:pt idx="1030">
                  <c:v>3.3328000000000003E-2</c:v>
                </c:pt>
                <c:pt idx="1031">
                  <c:v>3.3333000000000002E-2</c:v>
                </c:pt>
                <c:pt idx="1032">
                  <c:v>3.3338E-2</c:v>
                </c:pt>
                <c:pt idx="1033">
                  <c:v>3.3342999999999998E-2</c:v>
                </c:pt>
                <c:pt idx="1034">
                  <c:v>3.3348999999999997E-2</c:v>
                </c:pt>
                <c:pt idx="1035">
                  <c:v>3.3354000000000002E-2</c:v>
                </c:pt>
                <c:pt idx="1036">
                  <c:v>3.3359E-2</c:v>
                </c:pt>
                <c:pt idx="1037">
                  <c:v>3.3364999999999999E-2</c:v>
                </c:pt>
                <c:pt idx="1038">
                  <c:v>3.3369999999999997E-2</c:v>
                </c:pt>
                <c:pt idx="1039">
                  <c:v>3.3375000000000002E-2</c:v>
                </c:pt>
                <c:pt idx="1040">
                  <c:v>3.338E-2</c:v>
                </c:pt>
                <c:pt idx="1041">
                  <c:v>3.3384999999999998E-2</c:v>
                </c:pt>
                <c:pt idx="1042">
                  <c:v>3.3390999999999997E-2</c:v>
                </c:pt>
                <c:pt idx="1043">
                  <c:v>3.3396000000000002E-2</c:v>
                </c:pt>
                <c:pt idx="1044">
                  <c:v>3.3401E-2</c:v>
                </c:pt>
                <c:pt idx="1045">
                  <c:v>3.3405999999999998E-2</c:v>
                </c:pt>
                <c:pt idx="1046">
                  <c:v>3.3411000000000003E-2</c:v>
                </c:pt>
                <c:pt idx="1047">
                  <c:v>3.3417000000000002E-2</c:v>
                </c:pt>
                <c:pt idx="1048">
                  <c:v>3.3422E-2</c:v>
                </c:pt>
                <c:pt idx="1049">
                  <c:v>3.3426999999999998E-2</c:v>
                </c:pt>
                <c:pt idx="1050">
                  <c:v>3.3432000000000003E-2</c:v>
                </c:pt>
                <c:pt idx="1051">
                  <c:v>3.3437000000000001E-2</c:v>
                </c:pt>
                <c:pt idx="1052">
                  <c:v>3.3442E-2</c:v>
                </c:pt>
                <c:pt idx="1053">
                  <c:v>3.3446999999999998E-2</c:v>
                </c:pt>
                <c:pt idx="1054">
                  <c:v>3.3452999999999997E-2</c:v>
                </c:pt>
                <c:pt idx="1055">
                  <c:v>3.3458000000000002E-2</c:v>
                </c:pt>
                <c:pt idx="1056">
                  <c:v>3.3463E-2</c:v>
                </c:pt>
                <c:pt idx="1057">
                  <c:v>3.3467999999999998E-2</c:v>
                </c:pt>
                <c:pt idx="1058">
                  <c:v>3.3473000000000003E-2</c:v>
                </c:pt>
                <c:pt idx="1059">
                  <c:v>3.3478000000000001E-2</c:v>
                </c:pt>
                <c:pt idx="1060">
                  <c:v>3.3482999999999999E-2</c:v>
                </c:pt>
                <c:pt idx="1061">
                  <c:v>3.3487999999999997E-2</c:v>
                </c:pt>
                <c:pt idx="1062">
                  <c:v>3.3493000000000002E-2</c:v>
                </c:pt>
                <c:pt idx="1063">
                  <c:v>3.3498E-2</c:v>
                </c:pt>
                <c:pt idx="1064">
                  <c:v>3.3502999999999998E-2</c:v>
                </c:pt>
                <c:pt idx="1065">
                  <c:v>3.3508000000000003E-2</c:v>
                </c:pt>
                <c:pt idx="1066">
                  <c:v>3.3513000000000001E-2</c:v>
                </c:pt>
                <c:pt idx="1067">
                  <c:v>3.3517999999999999E-2</c:v>
                </c:pt>
                <c:pt idx="1068">
                  <c:v>3.3522999999999997E-2</c:v>
                </c:pt>
                <c:pt idx="1069">
                  <c:v>3.3528000000000002E-2</c:v>
                </c:pt>
                <c:pt idx="1070">
                  <c:v>3.3533E-2</c:v>
                </c:pt>
                <c:pt idx="1071">
                  <c:v>3.3537999999999998E-2</c:v>
                </c:pt>
                <c:pt idx="1072">
                  <c:v>3.3543000000000003E-2</c:v>
                </c:pt>
                <c:pt idx="1073">
                  <c:v>3.3548000000000001E-2</c:v>
                </c:pt>
                <c:pt idx="1074">
                  <c:v>3.3552999999999999E-2</c:v>
                </c:pt>
                <c:pt idx="1075">
                  <c:v>3.3557999999999998E-2</c:v>
                </c:pt>
                <c:pt idx="1076">
                  <c:v>3.3563000000000003E-2</c:v>
                </c:pt>
                <c:pt idx="1077">
                  <c:v>3.3568000000000001E-2</c:v>
                </c:pt>
                <c:pt idx="1078">
                  <c:v>3.3572999999999999E-2</c:v>
                </c:pt>
                <c:pt idx="1079">
                  <c:v>3.3577000000000003E-2</c:v>
                </c:pt>
                <c:pt idx="1080">
                  <c:v>3.3582000000000001E-2</c:v>
                </c:pt>
                <c:pt idx="1081">
                  <c:v>3.3586999999999999E-2</c:v>
                </c:pt>
                <c:pt idx="1082">
                  <c:v>3.3591999999999997E-2</c:v>
                </c:pt>
                <c:pt idx="1083">
                  <c:v>3.3597000000000002E-2</c:v>
                </c:pt>
                <c:pt idx="1084">
                  <c:v>3.3602E-2</c:v>
                </c:pt>
                <c:pt idx="1085">
                  <c:v>3.3606999999999998E-2</c:v>
                </c:pt>
                <c:pt idx="1086">
                  <c:v>3.3611000000000002E-2</c:v>
                </c:pt>
                <c:pt idx="1087">
                  <c:v>3.3616E-2</c:v>
                </c:pt>
                <c:pt idx="1088">
                  <c:v>3.3620999999999998E-2</c:v>
                </c:pt>
                <c:pt idx="1089">
                  <c:v>3.3626000000000003E-2</c:v>
                </c:pt>
                <c:pt idx="1090">
                  <c:v>3.3631000000000001E-2</c:v>
                </c:pt>
                <c:pt idx="1091">
                  <c:v>3.3634999999999998E-2</c:v>
                </c:pt>
                <c:pt idx="1092">
                  <c:v>3.3640000000000003E-2</c:v>
                </c:pt>
                <c:pt idx="1093">
                  <c:v>3.3645000000000001E-2</c:v>
                </c:pt>
                <c:pt idx="1094">
                  <c:v>3.3649999999999999E-2</c:v>
                </c:pt>
                <c:pt idx="1095">
                  <c:v>3.3654999999999997E-2</c:v>
                </c:pt>
                <c:pt idx="1096">
                  <c:v>3.3659000000000001E-2</c:v>
                </c:pt>
                <c:pt idx="1097">
                  <c:v>3.3663999999999999E-2</c:v>
                </c:pt>
                <c:pt idx="1098">
                  <c:v>3.3668999999999998E-2</c:v>
                </c:pt>
                <c:pt idx="1099">
                  <c:v>3.3674000000000003E-2</c:v>
                </c:pt>
                <c:pt idx="1100">
                  <c:v>3.3678E-2</c:v>
                </c:pt>
                <c:pt idx="1101">
                  <c:v>3.3682999999999998E-2</c:v>
                </c:pt>
                <c:pt idx="1102">
                  <c:v>3.3688000000000003E-2</c:v>
                </c:pt>
                <c:pt idx="1103">
                  <c:v>3.3692E-2</c:v>
                </c:pt>
                <c:pt idx="1104">
                  <c:v>3.3696999999999998E-2</c:v>
                </c:pt>
                <c:pt idx="1105">
                  <c:v>3.3702000000000003E-2</c:v>
                </c:pt>
                <c:pt idx="1106">
                  <c:v>3.3706E-2</c:v>
                </c:pt>
                <c:pt idx="1107">
                  <c:v>3.3710999999999998E-2</c:v>
                </c:pt>
                <c:pt idx="1108">
                  <c:v>3.3716000000000003E-2</c:v>
                </c:pt>
                <c:pt idx="1109">
                  <c:v>3.372E-2</c:v>
                </c:pt>
                <c:pt idx="1110">
                  <c:v>3.3724999999999998E-2</c:v>
                </c:pt>
                <c:pt idx="1111">
                  <c:v>3.3730000000000003E-2</c:v>
                </c:pt>
                <c:pt idx="1112">
                  <c:v>3.3734E-2</c:v>
                </c:pt>
                <c:pt idx="1113">
                  <c:v>3.3738999999999998E-2</c:v>
                </c:pt>
                <c:pt idx="1114">
                  <c:v>3.3744000000000003E-2</c:v>
                </c:pt>
                <c:pt idx="1115">
                  <c:v>3.3748E-2</c:v>
                </c:pt>
                <c:pt idx="1116">
                  <c:v>3.3752999999999998E-2</c:v>
                </c:pt>
                <c:pt idx="1117">
                  <c:v>3.3757000000000002E-2</c:v>
                </c:pt>
                <c:pt idx="1118">
                  <c:v>3.3762E-2</c:v>
                </c:pt>
                <c:pt idx="1119">
                  <c:v>3.3766999999999998E-2</c:v>
                </c:pt>
                <c:pt idx="1120">
                  <c:v>3.3771000000000002E-2</c:v>
                </c:pt>
                <c:pt idx="1121">
                  <c:v>3.3776E-2</c:v>
                </c:pt>
                <c:pt idx="1122">
                  <c:v>3.3779999999999998E-2</c:v>
                </c:pt>
                <c:pt idx="1123">
                  <c:v>3.3785000000000003E-2</c:v>
                </c:pt>
                <c:pt idx="1124">
                  <c:v>3.3789E-2</c:v>
                </c:pt>
                <c:pt idx="1125">
                  <c:v>3.3793999999999998E-2</c:v>
                </c:pt>
                <c:pt idx="1126">
                  <c:v>3.3798000000000002E-2</c:v>
                </c:pt>
                <c:pt idx="1127">
                  <c:v>3.3803E-2</c:v>
                </c:pt>
                <c:pt idx="1128">
                  <c:v>3.3806999999999997E-2</c:v>
                </c:pt>
                <c:pt idx="1129">
                  <c:v>3.3812000000000002E-2</c:v>
                </c:pt>
                <c:pt idx="1130">
                  <c:v>3.3815999999999999E-2</c:v>
                </c:pt>
                <c:pt idx="1131">
                  <c:v>3.3820999999999997E-2</c:v>
                </c:pt>
                <c:pt idx="1132">
                  <c:v>3.3825000000000001E-2</c:v>
                </c:pt>
                <c:pt idx="1133">
                  <c:v>3.3829999999999999E-2</c:v>
                </c:pt>
                <c:pt idx="1134">
                  <c:v>3.3834000000000003E-2</c:v>
                </c:pt>
                <c:pt idx="1135">
                  <c:v>3.3839000000000001E-2</c:v>
                </c:pt>
                <c:pt idx="1136">
                  <c:v>3.3842999999999998E-2</c:v>
                </c:pt>
                <c:pt idx="1137">
                  <c:v>3.3848000000000003E-2</c:v>
                </c:pt>
                <c:pt idx="1138">
                  <c:v>3.3852E-2</c:v>
                </c:pt>
                <c:pt idx="1139">
                  <c:v>3.3856999999999998E-2</c:v>
                </c:pt>
                <c:pt idx="1140">
                  <c:v>3.3861000000000002E-2</c:v>
                </c:pt>
                <c:pt idx="1141">
                  <c:v>3.3864999999999999E-2</c:v>
                </c:pt>
                <c:pt idx="1142">
                  <c:v>3.3869999999999997E-2</c:v>
                </c:pt>
                <c:pt idx="1143">
                  <c:v>3.3874000000000001E-2</c:v>
                </c:pt>
                <c:pt idx="1144">
                  <c:v>3.3878999999999999E-2</c:v>
                </c:pt>
                <c:pt idx="1145">
                  <c:v>3.3883000000000003E-2</c:v>
                </c:pt>
                <c:pt idx="1146">
                  <c:v>3.3887E-2</c:v>
                </c:pt>
                <c:pt idx="1147">
                  <c:v>3.3891999999999999E-2</c:v>
                </c:pt>
                <c:pt idx="1148">
                  <c:v>3.3896000000000003E-2</c:v>
                </c:pt>
                <c:pt idx="1149">
                  <c:v>3.3901000000000001E-2</c:v>
                </c:pt>
                <c:pt idx="1150">
                  <c:v>3.3904999999999998E-2</c:v>
                </c:pt>
                <c:pt idx="1151">
                  <c:v>3.3909000000000002E-2</c:v>
                </c:pt>
                <c:pt idx="1152">
                  <c:v>3.3914E-2</c:v>
                </c:pt>
                <c:pt idx="1153">
                  <c:v>3.3917999999999997E-2</c:v>
                </c:pt>
                <c:pt idx="1154">
                  <c:v>3.3922000000000001E-2</c:v>
                </c:pt>
                <c:pt idx="1155">
                  <c:v>3.3926999999999999E-2</c:v>
                </c:pt>
                <c:pt idx="1156">
                  <c:v>3.3931000000000003E-2</c:v>
                </c:pt>
                <c:pt idx="1157">
                  <c:v>3.3935E-2</c:v>
                </c:pt>
                <c:pt idx="1158">
                  <c:v>3.3939999999999998E-2</c:v>
                </c:pt>
                <c:pt idx="1159">
                  <c:v>3.3944000000000002E-2</c:v>
                </c:pt>
                <c:pt idx="1160">
                  <c:v>3.3947999999999999E-2</c:v>
                </c:pt>
                <c:pt idx="1161">
                  <c:v>3.3952000000000003E-2</c:v>
                </c:pt>
                <c:pt idx="1162">
                  <c:v>3.3957000000000001E-2</c:v>
                </c:pt>
                <c:pt idx="1163">
                  <c:v>3.3960999999999998E-2</c:v>
                </c:pt>
                <c:pt idx="1164">
                  <c:v>3.3965000000000002E-2</c:v>
                </c:pt>
                <c:pt idx="1165">
                  <c:v>3.397E-2</c:v>
                </c:pt>
                <c:pt idx="1166">
                  <c:v>3.3973999999999997E-2</c:v>
                </c:pt>
                <c:pt idx="1167">
                  <c:v>3.3978000000000001E-2</c:v>
                </c:pt>
                <c:pt idx="1168">
                  <c:v>3.3981999999999998E-2</c:v>
                </c:pt>
                <c:pt idx="1169">
                  <c:v>3.3987000000000003E-2</c:v>
                </c:pt>
                <c:pt idx="1170">
                  <c:v>3.3991E-2</c:v>
                </c:pt>
                <c:pt idx="1171">
                  <c:v>3.3994999999999997E-2</c:v>
                </c:pt>
                <c:pt idx="1172">
                  <c:v>3.3999000000000001E-2</c:v>
                </c:pt>
                <c:pt idx="1173">
                  <c:v>3.4002999999999999E-2</c:v>
                </c:pt>
                <c:pt idx="1174">
                  <c:v>3.4007999999999997E-2</c:v>
                </c:pt>
                <c:pt idx="1175">
                  <c:v>3.4012000000000001E-2</c:v>
                </c:pt>
                <c:pt idx="1176">
                  <c:v>3.4015999999999998E-2</c:v>
                </c:pt>
                <c:pt idx="1177">
                  <c:v>3.4020000000000002E-2</c:v>
                </c:pt>
                <c:pt idx="1178">
                  <c:v>3.4023999999999999E-2</c:v>
                </c:pt>
                <c:pt idx="1179">
                  <c:v>3.4028999999999997E-2</c:v>
                </c:pt>
                <c:pt idx="1180">
                  <c:v>3.4033000000000001E-2</c:v>
                </c:pt>
                <c:pt idx="1181">
                  <c:v>3.4036999999999998E-2</c:v>
                </c:pt>
                <c:pt idx="1182">
                  <c:v>3.4041000000000002E-2</c:v>
                </c:pt>
                <c:pt idx="1183">
                  <c:v>3.4044999999999999E-2</c:v>
                </c:pt>
                <c:pt idx="1184">
                  <c:v>3.4049000000000003E-2</c:v>
                </c:pt>
                <c:pt idx="1185">
                  <c:v>3.4053E-2</c:v>
                </c:pt>
                <c:pt idx="1186">
                  <c:v>3.4057999999999998E-2</c:v>
                </c:pt>
                <c:pt idx="1187">
                  <c:v>3.4062000000000002E-2</c:v>
                </c:pt>
                <c:pt idx="1188">
                  <c:v>3.4065999999999999E-2</c:v>
                </c:pt>
                <c:pt idx="1189">
                  <c:v>3.4070000000000003E-2</c:v>
                </c:pt>
                <c:pt idx="1190">
                  <c:v>3.4074E-2</c:v>
                </c:pt>
                <c:pt idx="1191">
                  <c:v>3.4077999999999997E-2</c:v>
                </c:pt>
                <c:pt idx="1192">
                  <c:v>3.4082000000000001E-2</c:v>
                </c:pt>
                <c:pt idx="1193">
                  <c:v>3.4085999999999998E-2</c:v>
                </c:pt>
                <c:pt idx="1194">
                  <c:v>3.4090000000000002E-2</c:v>
                </c:pt>
                <c:pt idx="1195">
                  <c:v>3.4095E-2</c:v>
                </c:pt>
                <c:pt idx="1196">
                  <c:v>3.4098999999999997E-2</c:v>
                </c:pt>
                <c:pt idx="1197">
                  <c:v>3.4103000000000001E-2</c:v>
                </c:pt>
                <c:pt idx="1198">
                  <c:v>3.4106999999999998E-2</c:v>
                </c:pt>
                <c:pt idx="1199">
                  <c:v>3.4111000000000002E-2</c:v>
                </c:pt>
                <c:pt idx="1200">
                  <c:v>3.4114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1AC-41D9-B369-2E80CC8DC492}"/>
            </c:ext>
          </c:extLst>
        </c:ser>
        <c:ser>
          <c:idx val="20"/>
          <c:order val="19"/>
          <c:tx>
            <c:strRef>
              <c:f>'UST SERT Charts All Tenors'!$W$4</c:f>
              <c:strCache>
                <c:ptCount val="1"/>
                <c:pt idx="0">
                  <c:v>17y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W$5:$W$1205</c:f>
              <c:numCache>
                <c:formatCode>General</c:formatCode>
                <c:ptCount val="1201"/>
                <c:pt idx="0">
                  <c:v>4.5449999999999997E-2</c:v>
                </c:pt>
                <c:pt idx="1">
                  <c:v>4.5595999999999998E-2</c:v>
                </c:pt>
                <c:pt idx="2">
                  <c:v>4.5677000000000002E-2</c:v>
                </c:pt>
                <c:pt idx="3">
                  <c:v>4.5691000000000002E-2</c:v>
                </c:pt>
                <c:pt idx="4">
                  <c:v>4.5691000000000002E-2</c:v>
                </c:pt>
                <c:pt idx="5">
                  <c:v>4.5702E-2</c:v>
                </c:pt>
                <c:pt idx="6">
                  <c:v>4.5714999999999999E-2</c:v>
                </c:pt>
                <c:pt idx="7">
                  <c:v>4.5720999999999998E-2</c:v>
                </c:pt>
                <c:pt idx="8">
                  <c:v>4.5716E-2</c:v>
                </c:pt>
                <c:pt idx="9">
                  <c:v>4.5705000000000003E-2</c:v>
                </c:pt>
                <c:pt idx="10">
                  <c:v>4.5690000000000001E-2</c:v>
                </c:pt>
                <c:pt idx="11">
                  <c:v>4.5671000000000003E-2</c:v>
                </c:pt>
                <c:pt idx="12">
                  <c:v>4.5650000000000003E-2</c:v>
                </c:pt>
                <c:pt idx="13">
                  <c:v>4.5629000000000003E-2</c:v>
                </c:pt>
                <c:pt idx="14">
                  <c:v>4.5607000000000002E-2</c:v>
                </c:pt>
                <c:pt idx="15">
                  <c:v>4.5585000000000001E-2</c:v>
                </c:pt>
                <c:pt idx="16">
                  <c:v>4.5562999999999999E-2</c:v>
                </c:pt>
                <c:pt idx="17">
                  <c:v>4.5539999999999997E-2</c:v>
                </c:pt>
                <c:pt idx="18">
                  <c:v>4.5517000000000002E-2</c:v>
                </c:pt>
                <c:pt idx="19">
                  <c:v>4.5492999999999999E-2</c:v>
                </c:pt>
                <c:pt idx="20">
                  <c:v>4.5469999999999997E-2</c:v>
                </c:pt>
                <c:pt idx="21">
                  <c:v>4.5446E-2</c:v>
                </c:pt>
                <c:pt idx="22">
                  <c:v>4.5422999999999998E-2</c:v>
                </c:pt>
                <c:pt idx="23">
                  <c:v>4.5399000000000002E-2</c:v>
                </c:pt>
                <c:pt idx="24">
                  <c:v>4.5376E-2</c:v>
                </c:pt>
                <c:pt idx="25">
                  <c:v>4.5352999999999997E-2</c:v>
                </c:pt>
                <c:pt idx="26">
                  <c:v>4.5330000000000002E-2</c:v>
                </c:pt>
                <c:pt idx="27">
                  <c:v>4.5308000000000001E-2</c:v>
                </c:pt>
                <c:pt idx="28">
                  <c:v>4.5286E-2</c:v>
                </c:pt>
                <c:pt idx="29">
                  <c:v>4.5263999999999999E-2</c:v>
                </c:pt>
                <c:pt idx="30">
                  <c:v>4.5241999999999997E-2</c:v>
                </c:pt>
                <c:pt idx="31">
                  <c:v>4.5220000000000003E-2</c:v>
                </c:pt>
                <c:pt idx="32">
                  <c:v>4.5199000000000003E-2</c:v>
                </c:pt>
                <c:pt idx="33">
                  <c:v>4.5178000000000003E-2</c:v>
                </c:pt>
                <c:pt idx="34">
                  <c:v>4.5157999999999997E-2</c:v>
                </c:pt>
                <c:pt idx="35">
                  <c:v>4.5136999999999997E-2</c:v>
                </c:pt>
                <c:pt idx="36">
                  <c:v>4.5116999999999997E-2</c:v>
                </c:pt>
                <c:pt idx="37">
                  <c:v>4.5096999999999998E-2</c:v>
                </c:pt>
                <c:pt idx="38">
                  <c:v>4.5078E-2</c:v>
                </c:pt>
                <c:pt idx="39">
                  <c:v>4.5058000000000001E-2</c:v>
                </c:pt>
                <c:pt idx="40">
                  <c:v>4.5039000000000003E-2</c:v>
                </c:pt>
                <c:pt idx="41">
                  <c:v>4.5019999999999998E-2</c:v>
                </c:pt>
                <c:pt idx="42">
                  <c:v>4.5002E-2</c:v>
                </c:pt>
                <c:pt idx="43">
                  <c:v>4.4983000000000002E-2</c:v>
                </c:pt>
                <c:pt idx="44">
                  <c:v>4.4964999999999998E-2</c:v>
                </c:pt>
                <c:pt idx="45">
                  <c:v>4.4947000000000001E-2</c:v>
                </c:pt>
                <c:pt idx="46">
                  <c:v>4.4928999999999997E-2</c:v>
                </c:pt>
                <c:pt idx="47">
                  <c:v>4.4912000000000001E-2</c:v>
                </c:pt>
                <c:pt idx="48">
                  <c:v>4.4894000000000003E-2</c:v>
                </c:pt>
                <c:pt idx="49">
                  <c:v>4.4877E-2</c:v>
                </c:pt>
                <c:pt idx="50">
                  <c:v>4.4859999999999997E-2</c:v>
                </c:pt>
                <c:pt idx="51">
                  <c:v>4.4844000000000002E-2</c:v>
                </c:pt>
                <c:pt idx="52">
                  <c:v>4.4826999999999999E-2</c:v>
                </c:pt>
                <c:pt idx="53">
                  <c:v>4.4810999999999997E-2</c:v>
                </c:pt>
                <c:pt idx="54">
                  <c:v>4.4795000000000001E-2</c:v>
                </c:pt>
                <c:pt idx="55">
                  <c:v>4.4778999999999999E-2</c:v>
                </c:pt>
                <c:pt idx="56">
                  <c:v>4.4762999999999997E-2</c:v>
                </c:pt>
                <c:pt idx="57">
                  <c:v>4.4748000000000003E-2</c:v>
                </c:pt>
                <c:pt idx="58">
                  <c:v>4.4732000000000001E-2</c:v>
                </c:pt>
                <c:pt idx="59">
                  <c:v>4.4717E-2</c:v>
                </c:pt>
                <c:pt idx="60">
                  <c:v>4.4701999999999999E-2</c:v>
                </c:pt>
                <c:pt idx="61">
                  <c:v>4.4687999999999999E-2</c:v>
                </c:pt>
                <c:pt idx="62">
                  <c:v>4.4672999999999997E-2</c:v>
                </c:pt>
                <c:pt idx="63">
                  <c:v>4.4658999999999997E-2</c:v>
                </c:pt>
                <c:pt idx="64">
                  <c:v>4.4644000000000003E-2</c:v>
                </c:pt>
                <c:pt idx="65">
                  <c:v>4.4630000000000003E-2</c:v>
                </c:pt>
                <c:pt idx="66">
                  <c:v>4.4616999999999997E-2</c:v>
                </c:pt>
                <c:pt idx="67">
                  <c:v>4.4602999999999997E-2</c:v>
                </c:pt>
                <c:pt idx="68">
                  <c:v>4.4588999999999997E-2</c:v>
                </c:pt>
                <c:pt idx="69">
                  <c:v>4.4575999999999998E-2</c:v>
                </c:pt>
                <c:pt idx="70">
                  <c:v>4.4562999999999998E-2</c:v>
                </c:pt>
                <c:pt idx="71">
                  <c:v>4.4549999999999999E-2</c:v>
                </c:pt>
                <c:pt idx="72">
                  <c:v>4.4537E-2</c:v>
                </c:pt>
                <c:pt idx="73">
                  <c:v>4.4524000000000001E-2</c:v>
                </c:pt>
                <c:pt idx="74">
                  <c:v>4.4512000000000003E-2</c:v>
                </c:pt>
                <c:pt idx="75">
                  <c:v>4.4499999999999998E-2</c:v>
                </c:pt>
                <c:pt idx="76">
                  <c:v>4.4486999999999999E-2</c:v>
                </c:pt>
                <c:pt idx="77">
                  <c:v>4.4475000000000001E-2</c:v>
                </c:pt>
                <c:pt idx="78">
                  <c:v>4.4463000000000003E-2</c:v>
                </c:pt>
                <c:pt idx="79">
                  <c:v>4.4451999999999998E-2</c:v>
                </c:pt>
                <c:pt idx="80">
                  <c:v>4.444E-2</c:v>
                </c:pt>
                <c:pt idx="81">
                  <c:v>4.4428000000000002E-2</c:v>
                </c:pt>
                <c:pt idx="82">
                  <c:v>4.4416999999999998E-2</c:v>
                </c:pt>
                <c:pt idx="83">
                  <c:v>4.4406000000000001E-2</c:v>
                </c:pt>
                <c:pt idx="84">
                  <c:v>4.4394999999999997E-2</c:v>
                </c:pt>
                <c:pt idx="85">
                  <c:v>4.4384E-2</c:v>
                </c:pt>
                <c:pt idx="86">
                  <c:v>4.4373000000000003E-2</c:v>
                </c:pt>
                <c:pt idx="87">
                  <c:v>4.4363E-2</c:v>
                </c:pt>
                <c:pt idx="88">
                  <c:v>4.4352000000000003E-2</c:v>
                </c:pt>
                <c:pt idx="89">
                  <c:v>4.4341999999999999E-2</c:v>
                </c:pt>
                <c:pt idx="90">
                  <c:v>4.4331000000000002E-2</c:v>
                </c:pt>
                <c:pt idx="91">
                  <c:v>4.4320999999999999E-2</c:v>
                </c:pt>
                <c:pt idx="92">
                  <c:v>4.4311000000000003E-2</c:v>
                </c:pt>
                <c:pt idx="93">
                  <c:v>4.4301E-2</c:v>
                </c:pt>
                <c:pt idx="94">
                  <c:v>4.4291999999999998E-2</c:v>
                </c:pt>
                <c:pt idx="95">
                  <c:v>4.4282000000000002E-2</c:v>
                </c:pt>
                <c:pt idx="96">
                  <c:v>4.4271999999999999E-2</c:v>
                </c:pt>
                <c:pt idx="97">
                  <c:v>4.4262999999999997E-2</c:v>
                </c:pt>
                <c:pt idx="98">
                  <c:v>4.4254000000000002E-2</c:v>
                </c:pt>
                <c:pt idx="99">
                  <c:v>4.4245E-2</c:v>
                </c:pt>
                <c:pt idx="100">
                  <c:v>4.4235999999999998E-2</c:v>
                </c:pt>
                <c:pt idx="101">
                  <c:v>4.4227000000000002E-2</c:v>
                </c:pt>
                <c:pt idx="102">
                  <c:v>4.4218E-2</c:v>
                </c:pt>
                <c:pt idx="103">
                  <c:v>4.4208999999999998E-2</c:v>
                </c:pt>
                <c:pt idx="104">
                  <c:v>4.4200000000000003E-2</c:v>
                </c:pt>
                <c:pt idx="105">
                  <c:v>4.4192000000000002E-2</c:v>
                </c:pt>
                <c:pt idx="106">
                  <c:v>4.4184000000000001E-2</c:v>
                </c:pt>
                <c:pt idx="107">
                  <c:v>4.4174999999999999E-2</c:v>
                </c:pt>
                <c:pt idx="108">
                  <c:v>4.4166999999999998E-2</c:v>
                </c:pt>
                <c:pt idx="109">
                  <c:v>4.4158999999999997E-2</c:v>
                </c:pt>
                <c:pt idx="110">
                  <c:v>4.4151000000000003E-2</c:v>
                </c:pt>
                <c:pt idx="111">
                  <c:v>4.4143000000000002E-2</c:v>
                </c:pt>
                <c:pt idx="112">
                  <c:v>4.4135000000000001E-2</c:v>
                </c:pt>
                <c:pt idx="113">
                  <c:v>4.4128000000000001E-2</c:v>
                </c:pt>
                <c:pt idx="114">
                  <c:v>4.4119999999999999E-2</c:v>
                </c:pt>
                <c:pt idx="115">
                  <c:v>4.4112999999999999E-2</c:v>
                </c:pt>
                <c:pt idx="116">
                  <c:v>4.4104999999999998E-2</c:v>
                </c:pt>
                <c:pt idx="117">
                  <c:v>4.4097999999999998E-2</c:v>
                </c:pt>
                <c:pt idx="118">
                  <c:v>4.4090999999999998E-2</c:v>
                </c:pt>
                <c:pt idx="119">
                  <c:v>4.4083999999999998E-2</c:v>
                </c:pt>
                <c:pt idx="120">
                  <c:v>4.4075999999999997E-2</c:v>
                </c:pt>
                <c:pt idx="121">
                  <c:v>3.8151999999999998E-2</c:v>
                </c:pt>
                <c:pt idx="122">
                  <c:v>3.5848999999999999E-2</c:v>
                </c:pt>
                <c:pt idx="123">
                  <c:v>3.4147999999999998E-2</c:v>
                </c:pt>
                <c:pt idx="124">
                  <c:v>3.2761999999999999E-2</c:v>
                </c:pt>
                <c:pt idx="125">
                  <c:v>3.1579000000000003E-2</c:v>
                </c:pt>
                <c:pt idx="126">
                  <c:v>3.0540999999999999E-2</c:v>
                </c:pt>
                <c:pt idx="127">
                  <c:v>2.9614000000000001E-2</c:v>
                </c:pt>
                <c:pt idx="128">
                  <c:v>2.8775999999999999E-2</c:v>
                </c:pt>
                <c:pt idx="129">
                  <c:v>2.801E-2</c:v>
                </c:pt>
                <c:pt idx="130">
                  <c:v>2.7304999999999999E-2</c:v>
                </c:pt>
                <c:pt idx="131">
                  <c:v>2.6653E-2</c:v>
                </c:pt>
                <c:pt idx="132">
                  <c:v>2.6046E-2</c:v>
                </c:pt>
                <c:pt idx="133">
                  <c:v>2.5479000000000002E-2</c:v>
                </c:pt>
                <c:pt idx="134">
                  <c:v>2.4948000000000001E-2</c:v>
                </c:pt>
                <c:pt idx="135">
                  <c:v>2.4448000000000001E-2</c:v>
                </c:pt>
                <c:pt idx="136">
                  <c:v>2.3977999999999999E-2</c:v>
                </c:pt>
                <c:pt idx="137">
                  <c:v>2.3532999999999998E-2</c:v>
                </c:pt>
                <c:pt idx="138">
                  <c:v>2.3112000000000001E-2</c:v>
                </c:pt>
                <c:pt idx="139">
                  <c:v>2.2714000000000002E-2</c:v>
                </c:pt>
                <c:pt idx="140">
                  <c:v>2.2335000000000001E-2</c:v>
                </c:pt>
                <c:pt idx="141">
                  <c:v>2.1975000000000001E-2</c:v>
                </c:pt>
                <c:pt idx="142">
                  <c:v>2.1631999999999998E-2</c:v>
                </c:pt>
                <c:pt idx="143">
                  <c:v>2.1305000000000001E-2</c:v>
                </c:pt>
                <c:pt idx="144">
                  <c:v>2.0993000000000001E-2</c:v>
                </c:pt>
                <c:pt idx="145">
                  <c:v>2.0695999999999999E-2</c:v>
                </c:pt>
                <c:pt idx="146">
                  <c:v>2.0410999999999999E-2</c:v>
                </c:pt>
                <c:pt idx="147">
                  <c:v>2.0139000000000001E-2</c:v>
                </c:pt>
                <c:pt idx="148">
                  <c:v>1.9879000000000001E-2</c:v>
                </c:pt>
                <c:pt idx="149">
                  <c:v>1.9629000000000001E-2</c:v>
                </c:pt>
                <c:pt idx="150">
                  <c:v>1.9390000000000001E-2</c:v>
                </c:pt>
                <c:pt idx="151">
                  <c:v>1.9161000000000001E-2</c:v>
                </c:pt>
                <c:pt idx="152">
                  <c:v>1.8942000000000001E-2</c:v>
                </c:pt>
                <c:pt idx="153">
                  <c:v>1.8731000000000001E-2</c:v>
                </c:pt>
                <c:pt idx="154">
                  <c:v>1.8527999999999999E-2</c:v>
                </c:pt>
                <c:pt idx="155">
                  <c:v>1.8334E-2</c:v>
                </c:pt>
                <c:pt idx="156">
                  <c:v>1.8147E-2</c:v>
                </c:pt>
                <c:pt idx="157">
                  <c:v>1.7968000000000001E-2</c:v>
                </c:pt>
                <c:pt idx="158">
                  <c:v>1.7795999999999999E-2</c:v>
                </c:pt>
                <c:pt idx="159">
                  <c:v>1.763E-2</c:v>
                </c:pt>
                <c:pt idx="160">
                  <c:v>1.7471E-2</c:v>
                </c:pt>
                <c:pt idx="161">
                  <c:v>1.7318E-2</c:v>
                </c:pt>
                <c:pt idx="162">
                  <c:v>1.7170999999999999E-2</c:v>
                </c:pt>
                <c:pt idx="163">
                  <c:v>1.7028999999999999E-2</c:v>
                </c:pt>
                <c:pt idx="164">
                  <c:v>1.6892999999999998E-2</c:v>
                </c:pt>
                <c:pt idx="165">
                  <c:v>1.6761999999999999E-2</c:v>
                </c:pt>
                <c:pt idx="166">
                  <c:v>1.6636000000000001E-2</c:v>
                </c:pt>
                <c:pt idx="167">
                  <c:v>1.6514999999999998E-2</c:v>
                </c:pt>
                <c:pt idx="168">
                  <c:v>1.6399E-2</c:v>
                </c:pt>
                <c:pt idx="169">
                  <c:v>1.6286999999999999E-2</c:v>
                </c:pt>
                <c:pt idx="170">
                  <c:v>1.618E-2</c:v>
                </c:pt>
                <c:pt idx="171">
                  <c:v>1.6076E-2</c:v>
                </c:pt>
                <c:pt idx="172">
                  <c:v>1.5977000000000002E-2</c:v>
                </c:pt>
                <c:pt idx="173">
                  <c:v>1.5880999999999999E-2</c:v>
                </c:pt>
                <c:pt idx="174">
                  <c:v>1.5789000000000001E-2</c:v>
                </c:pt>
                <c:pt idx="175">
                  <c:v>1.5701E-2</c:v>
                </c:pt>
                <c:pt idx="176">
                  <c:v>1.5616E-2</c:v>
                </c:pt>
                <c:pt idx="177">
                  <c:v>1.5535E-2</c:v>
                </c:pt>
                <c:pt idx="178">
                  <c:v>1.5457E-2</c:v>
                </c:pt>
                <c:pt idx="179">
                  <c:v>1.5382E-2</c:v>
                </c:pt>
                <c:pt idx="180">
                  <c:v>1.5310000000000001E-2</c:v>
                </c:pt>
                <c:pt idx="181">
                  <c:v>1.5240999999999999E-2</c:v>
                </c:pt>
                <c:pt idx="182">
                  <c:v>1.5174999999999999E-2</c:v>
                </c:pt>
                <c:pt idx="183">
                  <c:v>1.5112E-2</c:v>
                </c:pt>
                <c:pt idx="184">
                  <c:v>1.5051E-2</c:v>
                </c:pt>
                <c:pt idx="185">
                  <c:v>1.4992999999999999E-2</c:v>
                </c:pt>
                <c:pt idx="186">
                  <c:v>1.4938E-2</c:v>
                </c:pt>
                <c:pt idx="187">
                  <c:v>1.4885000000000001E-2</c:v>
                </c:pt>
                <c:pt idx="188">
                  <c:v>1.4834E-2</c:v>
                </c:pt>
                <c:pt idx="189">
                  <c:v>1.4786000000000001E-2</c:v>
                </c:pt>
                <c:pt idx="190">
                  <c:v>1.474E-2</c:v>
                </c:pt>
                <c:pt idx="191">
                  <c:v>1.4697E-2</c:v>
                </c:pt>
                <c:pt idx="192">
                  <c:v>1.4655E-2</c:v>
                </c:pt>
                <c:pt idx="193">
                  <c:v>1.4615E-2</c:v>
                </c:pt>
                <c:pt idx="194">
                  <c:v>1.4578000000000001E-2</c:v>
                </c:pt>
                <c:pt idx="195">
                  <c:v>1.4541999999999999E-2</c:v>
                </c:pt>
                <c:pt idx="196">
                  <c:v>1.4508E-2</c:v>
                </c:pt>
                <c:pt idx="197">
                  <c:v>1.4475999999999999E-2</c:v>
                </c:pt>
                <c:pt idx="198">
                  <c:v>1.4446000000000001E-2</c:v>
                </c:pt>
                <c:pt idx="199">
                  <c:v>1.4416999999999999E-2</c:v>
                </c:pt>
                <c:pt idx="200">
                  <c:v>1.439E-2</c:v>
                </c:pt>
                <c:pt idx="201">
                  <c:v>1.4364999999999999E-2</c:v>
                </c:pt>
                <c:pt idx="202">
                  <c:v>1.4342000000000001E-2</c:v>
                </c:pt>
                <c:pt idx="203">
                  <c:v>1.4319999999999999E-2</c:v>
                </c:pt>
                <c:pt idx="204">
                  <c:v>1.4298999999999999E-2</c:v>
                </c:pt>
                <c:pt idx="205">
                  <c:v>1.4279999999999999E-2</c:v>
                </c:pt>
                <c:pt idx="206">
                  <c:v>1.4263E-2</c:v>
                </c:pt>
                <c:pt idx="207">
                  <c:v>1.4246E-2</c:v>
                </c:pt>
                <c:pt idx="208">
                  <c:v>1.4231000000000001E-2</c:v>
                </c:pt>
                <c:pt idx="209">
                  <c:v>1.4218E-2</c:v>
                </c:pt>
                <c:pt idx="210">
                  <c:v>1.4206E-2</c:v>
                </c:pt>
                <c:pt idx="211">
                  <c:v>1.4194999999999999E-2</c:v>
                </c:pt>
                <c:pt idx="212">
                  <c:v>1.4185E-2</c:v>
                </c:pt>
                <c:pt idx="213">
                  <c:v>1.4175999999999999E-2</c:v>
                </c:pt>
                <c:pt idx="214">
                  <c:v>1.4168999999999999E-2</c:v>
                </c:pt>
                <c:pt idx="215">
                  <c:v>1.4161999999999999E-2</c:v>
                </c:pt>
                <c:pt idx="216">
                  <c:v>1.4156999999999999E-2</c:v>
                </c:pt>
                <c:pt idx="217">
                  <c:v>1.4153000000000001E-2</c:v>
                </c:pt>
                <c:pt idx="218">
                  <c:v>1.4149999999999999E-2</c:v>
                </c:pt>
                <c:pt idx="219">
                  <c:v>1.4148000000000001E-2</c:v>
                </c:pt>
                <c:pt idx="220">
                  <c:v>1.4147E-2</c:v>
                </c:pt>
                <c:pt idx="221">
                  <c:v>1.4147E-2</c:v>
                </c:pt>
                <c:pt idx="222">
                  <c:v>1.4147E-2</c:v>
                </c:pt>
                <c:pt idx="223">
                  <c:v>1.4149E-2</c:v>
                </c:pt>
                <c:pt idx="224">
                  <c:v>1.4152E-2</c:v>
                </c:pt>
                <c:pt idx="225">
                  <c:v>1.4154999999999999E-2</c:v>
                </c:pt>
                <c:pt idx="226">
                  <c:v>1.4159E-2</c:v>
                </c:pt>
                <c:pt idx="227">
                  <c:v>1.4165000000000001E-2</c:v>
                </c:pt>
                <c:pt idx="228">
                  <c:v>1.4171E-2</c:v>
                </c:pt>
                <c:pt idx="229">
                  <c:v>1.4177E-2</c:v>
                </c:pt>
                <c:pt idx="230">
                  <c:v>1.4185E-2</c:v>
                </c:pt>
                <c:pt idx="231">
                  <c:v>1.4193000000000001E-2</c:v>
                </c:pt>
                <c:pt idx="232">
                  <c:v>1.4201999999999999E-2</c:v>
                </c:pt>
                <c:pt idx="233">
                  <c:v>1.4212000000000001E-2</c:v>
                </c:pt>
                <c:pt idx="234">
                  <c:v>1.4222E-2</c:v>
                </c:pt>
                <c:pt idx="235">
                  <c:v>1.4233000000000001E-2</c:v>
                </c:pt>
                <c:pt idx="236">
                  <c:v>1.4245000000000001E-2</c:v>
                </c:pt>
                <c:pt idx="237">
                  <c:v>1.4257000000000001E-2</c:v>
                </c:pt>
                <c:pt idx="238">
                  <c:v>1.427E-2</c:v>
                </c:pt>
                <c:pt idx="239">
                  <c:v>1.4284E-2</c:v>
                </c:pt>
                <c:pt idx="240">
                  <c:v>1.4298E-2</c:v>
                </c:pt>
                <c:pt idx="241">
                  <c:v>1.44E-2</c:v>
                </c:pt>
                <c:pt idx="242">
                  <c:v>1.4501999999999999E-2</c:v>
                </c:pt>
                <c:pt idx="243">
                  <c:v>1.4602E-2</c:v>
                </c:pt>
                <c:pt idx="244">
                  <c:v>1.4702E-2</c:v>
                </c:pt>
                <c:pt idx="245">
                  <c:v>1.4801E-2</c:v>
                </c:pt>
                <c:pt idx="246">
                  <c:v>1.49E-2</c:v>
                </c:pt>
                <c:pt idx="247">
                  <c:v>1.4997999999999999E-2</c:v>
                </c:pt>
                <c:pt idx="248">
                  <c:v>1.5096E-2</c:v>
                </c:pt>
                <c:pt idx="249">
                  <c:v>1.5193E-2</c:v>
                </c:pt>
                <c:pt idx="250">
                  <c:v>1.5289000000000001E-2</c:v>
                </c:pt>
                <c:pt idx="251">
                  <c:v>1.5384E-2</c:v>
                </c:pt>
                <c:pt idx="252">
                  <c:v>1.5479E-2</c:v>
                </c:pt>
                <c:pt idx="253">
                  <c:v>1.5573E-2</c:v>
                </c:pt>
                <c:pt idx="254">
                  <c:v>1.5667E-2</c:v>
                </c:pt>
                <c:pt idx="255">
                  <c:v>1.576E-2</c:v>
                </c:pt>
                <c:pt idx="256">
                  <c:v>1.5852000000000002E-2</c:v>
                </c:pt>
                <c:pt idx="257">
                  <c:v>1.5944E-2</c:v>
                </c:pt>
                <c:pt idx="258">
                  <c:v>1.6036000000000002E-2</c:v>
                </c:pt>
                <c:pt idx="259">
                  <c:v>1.6126000000000001E-2</c:v>
                </c:pt>
                <c:pt idx="260">
                  <c:v>1.6216000000000001E-2</c:v>
                </c:pt>
                <c:pt idx="261">
                  <c:v>1.6306000000000001E-2</c:v>
                </c:pt>
                <c:pt idx="262">
                  <c:v>1.6393999999999999E-2</c:v>
                </c:pt>
                <c:pt idx="263">
                  <c:v>1.6483000000000001E-2</c:v>
                </c:pt>
                <c:pt idx="264">
                  <c:v>1.6570999999999999E-2</c:v>
                </c:pt>
                <c:pt idx="265">
                  <c:v>1.6657999999999999E-2</c:v>
                </c:pt>
                <c:pt idx="266">
                  <c:v>1.6744999999999999E-2</c:v>
                </c:pt>
                <c:pt idx="267">
                  <c:v>1.6830999999999999E-2</c:v>
                </c:pt>
                <c:pt idx="268">
                  <c:v>1.6917000000000001E-2</c:v>
                </c:pt>
                <c:pt idx="269">
                  <c:v>1.7002E-2</c:v>
                </c:pt>
                <c:pt idx="270">
                  <c:v>1.7086E-2</c:v>
                </c:pt>
                <c:pt idx="271">
                  <c:v>1.7170000000000001E-2</c:v>
                </c:pt>
                <c:pt idx="272">
                  <c:v>1.7253000000000001E-2</c:v>
                </c:pt>
                <c:pt idx="273">
                  <c:v>1.7336000000000001E-2</c:v>
                </c:pt>
                <c:pt idx="274">
                  <c:v>1.7419E-2</c:v>
                </c:pt>
                <c:pt idx="275">
                  <c:v>1.7500999999999999E-2</c:v>
                </c:pt>
                <c:pt idx="276">
                  <c:v>1.7582E-2</c:v>
                </c:pt>
                <c:pt idx="277">
                  <c:v>1.7663000000000002E-2</c:v>
                </c:pt>
                <c:pt idx="278">
                  <c:v>1.7743999999999999E-2</c:v>
                </c:pt>
                <c:pt idx="279">
                  <c:v>1.7824E-2</c:v>
                </c:pt>
                <c:pt idx="280">
                  <c:v>1.7902999999999999E-2</c:v>
                </c:pt>
                <c:pt idx="281">
                  <c:v>1.7982000000000001E-2</c:v>
                </c:pt>
                <c:pt idx="282">
                  <c:v>1.806E-2</c:v>
                </c:pt>
                <c:pt idx="283">
                  <c:v>1.8138000000000001E-2</c:v>
                </c:pt>
                <c:pt idx="284">
                  <c:v>1.8216E-2</c:v>
                </c:pt>
                <c:pt idx="285">
                  <c:v>1.8293E-2</c:v>
                </c:pt>
                <c:pt idx="286">
                  <c:v>1.8369E-2</c:v>
                </c:pt>
                <c:pt idx="287">
                  <c:v>1.8445E-2</c:v>
                </c:pt>
                <c:pt idx="288">
                  <c:v>1.8520999999999999E-2</c:v>
                </c:pt>
                <c:pt idx="289">
                  <c:v>1.8596000000000001E-2</c:v>
                </c:pt>
                <c:pt idx="290">
                  <c:v>1.8671E-2</c:v>
                </c:pt>
                <c:pt idx="291">
                  <c:v>1.8745000000000001E-2</c:v>
                </c:pt>
                <c:pt idx="292">
                  <c:v>1.8818999999999999E-2</c:v>
                </c:pt>
                <c:pt idx="293">
                  <c:v>1.8891999999999999E-2</c:v>
                </c:pt>
                <c:pt idx="294">
                  <c:v>1.8964999999999999E-2</c:v>
                </c:pt>
                <c:pt idx="295">
                  <c:v>1.9036999999999998E-2</c:v>
                </c:pt>
                <c:pt idx="296">
                  <c:v>1.9109000000000001E-2</c:v>
                </c:pt>
                <c:pt idx="297">
                  <c:v>1.9181E-2</c:v>
                </c:pt>
                <c:pt idx="298">
                  <c:v>1.9251999999999998E-2</c:v>
                </c:pt>
                <c:pt idx="299">
                  <c:v>1.9323E-2</c:v>
                </c:pt>
                <c:pt idx="300">
                  <c:v>1.9393000000000001E-2</c:v>
                </c:pt>
                <c:pt idx="301">
                  <c:v>1.9463000000000001E-2</c:v>
                </c:pt>
                <c:pt idx="302">
                  <c:v>1.9532000000000001E-2</c:v>
                </c:pt>
                <c:pt idx="303">
                  <c:v>1.9601E-2</c:v>
                </c:pt>
                <c:pt idx="304">
                  <c:v>1.967E-2</c:v>
                </c:pt>
                <c:pt idx="305">
                  <c:v>1.9737999999999999E-2</c:v>
                </c:pt>
                <c:pt idx="306">
                  <c:v>1.9806000000000001E-2</c:v>
                </c:pt>
                <c:pt idx="307">
                  <c:v>1.9872999999999998E-2</c:v>
                </c:pt>
                <c:pt idx="308">
                  <c:v>1.9939999999999999E-2</c:v>
                </c:pt>
                <c:pt idx="309">
                  <c:v>2.0007E-2</c:v>
                </c:pt>
                <c:pt idx="310">
                  <c:v>2.0073000000000001E-2</c:v>
                </c:pt>
                <c:pt idx="311">
                  <c:v>2.0139000000000001E-2</c:v>
                </c:pt>
                <c:pt idx="312">
                  <c:v>2.0204E-2</c:v>
                </c:pt>
                <c:pt idx="313">
                  <c:v>2.0268999999999999E-2</c:v>
                </c:pt>
                <c:pt idx="314">
                  <c:v>2.0334000000000001E-2</c:v>
                </c:pt>
                <c:pt idx="315">
                  <c:v>2.0397999999999999E-2</c:v>
                </c:pt>
                <c:pt idx="316">
                  <c:v>2.0462000000000001E-2</c:v>
                </c:pt>
                <c:pt idx="317">
                  <c:v>2.0525999999999999E-2</c:v>
                </c:pt>
                <c:pt idx="318">
                  <c:v>2.0589E-2</c:v>
                </c:pt>
                <c:pt idx="319">
                  <c:v>2.0650999999999999E-2</c:v>
                </c:pt>
                <c:pt idx="320">
                  <c:v>2.0714E-2</c:v>
                </c:pt>
                <c:pt idx="321">
                  <c:v>2.0775999999999999E-2</c:v>
                </c:pt>
                <c:pt idx="322">
                  <c:v>2.0837000000000001E-2</c:v>
                </c:pt>
                <c:pt idx="323">
                  <c:v>2.0899000000000001E-2</c:v>
                </c:pt>
                <c:pt idx="324">
                  <c:v>2.0959999999999999E-2</c:v>
                </c:pt>
                <c:pt idx="325">
                  <c:v>2.1021000000000001E-2</c:v>
                </c:pt>
                <c:pt idx="326">
                  <c:v>2.1080999999999999E-2</c:v>
                </c:pt>
                <c:pt idx="327">
                  <c:v>2.1141E-2</c:v>
                </c:pt>
                <c:pt idx="328">
                  <c:v>2.12E-2</c:v>
                </c:pt>
                <c:pt idx="329">
                  <c:v>2.1260000000000001E-2</c:v>
                </c:pt>
                <c:pt idx="330">
                  <c:v>2.1319000000000001E-2</c:v>
                </c:pt>
                <c:pt idx="331">
                  <c:v>2.1377E-2</c:v>
                </c:pt>
                <c:pt idx="332">
                  <c:v>2.1434999999999999E-2</c:v>
                </c:pt>
                <c:pt idx="333">
                  <c:v>2.1493000000000002E-2</c:v>
                </c:pt>
                <c:pt idx="334">
                  <c:v>2.1551000000000001E-2</c:v>
                </c:pt>
                <c:pt idx="335">
                  <c:v>2.1607999999999999E-2</c:v>
                </c:pt>
                <c:pt idx="336">
                  <c:v>2.1665E-2</c:v>
                </c:pt>
                <c:pt idx="337">
                  <c:v>2.1721000000000001E-2</c:v>
                </c:pt>
                <c:pt idx="338">
                  <c:v>2.1777000000000001E-2</c:v>
                </c:pt>
                <c:pt idx="339">
                  <c:v>2.1833000000000002E-2</c:v>
                </c:pt>
                <c:pt idx="340">
                  <c:v>2.1888999999999999E-2</c:v>
                </c:pt>
                <c:pt idx="341">
                  <c:v>2.1944000000000002E-2</c:v>
                </c:pt>
                <c:pt idx="342">
                  <c:v>2.1999000000000001E-2</c:v>
                </c:pt>
                <c:pt idx="343">
                  <c:v>2.2054000000000001E-2</c:v>
                </c:pt>
                <c:pt idx="344">
                  <c:v>2.2107999999999999E-2</c:v>
                </c:pt>
                <c:pt idx="345">
                  <c:v>2.2162999999999999E-2</c:v>
                </c:pt>
                <c:pt idx="346">
                  <c:v>2.2216E-2</c:v>
                </c:pt>
                <c:pt idx="347">
                  <c:v>2.2270000000000002E-2</c:v>
                </c:pt>
                <c:pt idx="348">
                  <c:v>2.2322999999999999E-2</c:v>
                </c:pt>
                <c:pt idx="349">
                  <c:v>2.2376E-2</c:v>
                </c:pt>
                <c:pt idx="350">
                  <c:v>2.2428E-2</c:v>
                </c:pt>
                <c:pt idx="351">
                  <c:v>2.2481000000000001E-2</c:v>
                </c:pt>
                <c:pt idx="352">
                  <c:v>2.2532E-2</c:v>
                </c:pt>
                <c:pt idx="353">
                  <c:v>2.2584E-2</c:v>
                </c:pt>
                <c:pt idx="354">
                  <c:v>2.2634999999999999E-2</c:v>
                </c:pt>
                <c:pt idx="355">
                  <c:v>2.2686999999999999E-2</c:v>
                </c:pt>
                <c:pt idx="356">
                  <c:v>2.2737E-2</c:v>
                </c:pt>
                <c:pt idx="357">
                  <c:v>2.2787999999999999E-2</c:v>
                </c:pt>
                <c:pt idx="358">
                  <c:v>2.2838000000000001E-2</c:v>
                </c:pt>
                <c:pt idx="359">
                  <c:v>2.2887999999999999E-2</c:v>
                </c:pt>
                <c:pt idx="360">
                  <c:v>2.2938E-2</c:v>
                </c:pt>
                <c:pt idx="361">
                  <c:v>2.2987E-2</c:v>
                </c:pt>
                <c:pt idx="362">
                  <c:v>2.3036000000000001E-2</c:v>
                </c:pt>
                <c:pt idx="363">
                  <c:v>2.3085000000000001E-2</c:v>
                </c:pt>
                <c:pt idx="364">
                  <c:v>2.3133999999999998E-2</c:v>
                </c:pt>
                <c:pt idx="365">
                  <c:v>2.3182000000000001E-2</c:v>
                </c:pt>
                <c:pt idx="366">
                  <c:v>2.3231000000000002E-2</c:v>
                </c:pt>
                <c:pt idx="367">
                  <c:v>2.3278E-2</c:v>
                </c:pt>
                <c:pt idx="368">
                  <c:v>2.3326E-2</c:v>
                </c:pt>
                <c:pt idx="369">
                  <c:v>2.3373000000000001E-2</c:v>
                </c:pt>
                <c:pt idx="370">
                  <c:v>2.342E-2</c:v>
                </c:pt>
                <c:pt idx="371">
                  <c:v>2.3466999999999998E-2</c:v>
                </c:pt>
                <c:pt idx="372">
                  <c:v>2.3514E-2</c:v>
                </c:pt>
                <c:pt idx="373">
                  <c:v>2.3560000000000001E-2</c:v>
                </c:pt>
                <c:pt idx="374">
                  <c:v>2.3605999999999999E-2</c:v>
                </c:pt>
                <c:pt idx="375">
                  <c:v>2.3651999999999999E-2</c:v>
                </c:pt>
                <c:pt idx="376">
                  <c:v>2.3696999999999999E-2</c:v>
                </c:pt>
                <c:pt idx="377">
                  <c:v>2.3741999999999999E-2</c:v>
                </c:pt>
                <c:pt idx="378">
                  <c:v>2.3786999999999999E-2</c:v>
                </c:pt>
                <c:pt idx="379">
                  <c:v>2.3831999999999999E-2</c:v>
                </c:pt>
                <c:pt idx="380">
                  <c:v>2.3876999999999999E-2</c:v>
                </c:pt>
                <c:pt idx="381">
                  <c:v>2.3921000000000001E-2</c:v>
                </c:pt>
                <c:pt idx="382">
                  <c:v>2.3965E-2</c:v>
                </c:pt>
                <c:pt idx="383">
                  <c:v>2.4008999999999999E-2</c:v>
                </c:pt>
                <c:pt idx="384">
                  <c:v>2.4053000000000001E-2</c:v>
                </c:pt>
                <c:pt idx="385">
                  <c:v>2.4095999999999999E-2</c:v>
                </c:pt>
                <c:pt idx="386">
                  <c:v>2.4139000000000001E-2</c:v>
                </c:pt>
                <c:pt idx="387">
                  <c:v>2.4181999999999999E-2</c:v>
                </c:pt>
                <c:pt idx="388">
                  <c:v>2.4225E-2</c:v>
                </c:pt>
                <c:pt idx="389">
                  <c:v>2.4267E-2</c:v>
                </c:pt>
                <c:pt idx="390">
                  <c:v>2.4309999999999998E-2</c:v>
                </c:pt>
                <c:pt idx="391">
                  <c:v>2.4351999999999999E-2</c:v>
                </c:pt>
                <c:pt idx="392">
                  <c:v>2.4393999999999999E-2</c:v>
                </c:pt>
                <c:pt idx="393">
                  <c:v>2.4434999999999998E-2</c:v>
                </c:pt>
                <c:pt idx="394">
                  <c:v>2.4476999999999999E-2</c:v>
                </c:pt>
                <c:pt idx="395">
                  <c:v>2.4518000000000002E-2</c:v>
                </c:pt>
                <c:pt idx="396">
                  <c:v>2.4559000000000001E-2</c:v>
                </c:pt>
                <c:pt idx="397">
                  <c:v>2.4598999999999999E-2</c:v>
                </c:pt>
                <c:pt idx="398">
                  <c:v>2.4639999999999999E-2</c:v>
                </c:pt>
                <c:pt idx="399">
                  <c:v>2.4680000000000001E-2</c:v>
                </c:pt>
                <c:pt idx="400">
                  <c:v>2.4719999999999999E-2</c:v>
                </c:pt>
                <c:pt idx="401">
                  <c:v>2.4760000000000001E-2</c:v>
                </c:pt>
                <c:pt idx="402">
                  <c:v>2.4799999999999999E-2</c:v>
                </c:pt>
                <c:pt idx="403">
                  <c:v>2.4839E-2</c:v>
                </c:pt>
                <c:pt idx="404">
                  <c:v>2.4878000000000001E-2</c:v>
                </c:pt>
                <c:pt idx="405">
                  <c:v>2.4917000000000002E-2</c:v>
                </c:pt>
                <c:pt idx="406">
                  <c:v>2.4955999999999999E-2</c:v>
                </c:pt>
                <c:pt idx="407">
                  <c:v>2.4995E-2</c:v>
                </c:pt>
                <c:pt idx="408">
                  <c:v>2.5033E-2</c:v>
                </c:pt>
                <c:pt idx="409">
                  <c:v>2.5071E-2</c:v>
                </c:pt>
                <c:pt idx="410">
                  <c:v>2.5108999999999999E-2</c:v>
                </c:pt>
                <c:pt idx="411">
                  <c:v>2.5146999999999999E-2</c:v>
                </c:pt>
                <c:pt idx="412">
                  <c:v>2.5184999999999999E-2</c:v>
                </c:pt>
                <c:pt idx="413">
                  <c:v>2.5222999999999999E-2</c:v>
                </c:pt>
                <c:pt idx="414">
                  <c:v>2.5260000000000001E-2</c:v>
                </c:pt>
                <c:pt idx="415">
                  <c:v>2.5297E-2</c:v>
                </c:pt>
                <c:pt idx="416">
                  <c:v>2.5333999999999999E-2</c:v>
                </c:pt>
                <c:pt idx="417">
                  <c:v>2.5371000000000001E-2</c:v>
                </c:pt>
                <c:pt idx="418">
                  <c:v>2.5406999999999999E-2</c:v>
                </c:pt>
                <c:pt idx="419">
                  <c:v>2.5444000000000001E-2</c:v>
                </c:pt>
                <c:pt idx="420">
                  <c:v>2.5479999999999999E-2</c:v>
                </c:pt>
                <c:pt idx="421">
                  <c:v>2.5516E-2</c:v>
                </c:pt>
                <c:pt idx="422">
                  <c:v>2.5551999999999998E-2</c:v>
                </c:pt>
                <c:pt idx="423">
                  <c:v>2.5586999999999999E-2</c:v>
                </c:pt>
                <c:pt idx="424">
                  <c:v>2.5623E-2</c:v>
                </c:pt>
                <c:pt idx="425">
                  <c:v>2.5658E-2</c:v>
                </c:pt>
                <c:pt idx="426">
                  <c:v>2.5693000000000001E-2</c:v>
                </c:pt>
                <c:pt idx="427">
                  <c:v>2.5728000000000001E-2</c:v>
                </c:pt>
                <c:pt idx="428">
                  <c:v>2.5763000000000001E-2</c:v>
                </c:pt>
                <c:pt idx="429">
                  <c:v>2.5797E-2</c:v>
                </c:pt>
                <c:pt idx="430">
                  <c:v>2.5832000000000001E-2</c:v>
                </c:pt>
                <c:pt idx="431">
                  <c:v>2.5866E-2</c:v>
                </c:pt>
                <c:pt idx="432">
                  <c:v>2.5899999999999999E-2</c:v>
                </c:pt>
                <c:pt idx="433">
                  <c:v>2.5933999999999999E-2</c:v>
                </c:pt>
                <c:pt idx="434">
                  <c:v>2.5967E-2</c:v>
                </c:pt>
                <c:pt idx="435">
                  <c:v>2.6001E-2</c:v>
                </c:pt>
                <c:pt idx="436">
                  <c:v>2.6034000000000002E-2</c:v>
                </c:pt>
                <c:pt idx="437">
                  <c:v>2.6067E-2</c:v>
                </c:pt>
                <c:pt idx="438">
                  <c:v>2.6100000000000002E-2</c:v>
                </c:pt>
                <c:pt idx="439">
                  <c:v>2.6133E-2</c:v>
                </c:pt>
                <c:pt idx="440">
                  <c:v>2.6165999999999998E-2</c:v>
                </c:pt>
                <c:pt idx="441">
                  <c:v>2.6199E-2</c:v>
                </c:pt>
                <c:pt idx="442">
                  <c:v>2.6231000000000001E-2</c:v>
                </c:pt>
                <c:pt idx="443">
                  <c:v>2.6263000000000002E-2</c:v>
                </c:pt>
                <c:pt idx="444">
                  <c:v>2.6294999999999999E-2</c:v>
                </c:pt>
                <c:pt idx="445">
                  <c:v>2.6327E-2</c:v>
                </c:pt>
                <c:pt idx="446">
                  <c:v>2.6359E-2</c:v>
                </c:pt>
                <c:pt idx="447">
                  <c:v>2.639E-2</c:v>
                </c:pt>
                <c:pt idx="448">
                  <c:v>2.6422000000000001E-2</c:v>
                </c:pt>
                <c:pt idx="449">
                  <c:v>2.6453000000000001E-2</c:v>
                </c:pt>
                <c:pt idx="450">
                  <c:v>2.6484000000000001E-2</c:v>
                </c:pt>
                <c:pt idx="451">
                  <c:v>2.6515E-2</c:v>
                </c:pt>
                <c:pt idx="452">
                  <c:v>2.6546E-2</c:v>
                </c:pt>
                <c:pt idx="453">
                  <c:v>2.6577E-2</c:v>
                </c:pt>
                <c:pt idx="454">
                  <c:v>2.6608E-2</c:v>
                </c:pt>
                <c:pt idx="455">
                  <c:v>2.6637999999999998E-2</c:v>
                </c:pt>
                <c:pt idx="456">
                  <c:v>2.6668000000000001E-2</c:v>
                </c:pt>
                <c:pt idx="457">
                  <c:v>2.6699000000000001E-2</c:v>
                </c:pt>
                <c:pt idx="458">
                  <c:v>2.6727999999999998E-2</c:v>
                </c:pt>
                <c:pt idx="459">
                  <c:v>2.6758000000000001E-2</c:v>
                </c:pt>
                <c:pt idx="460">
                  <c:v>2.6787999999999999E-2</c:v>
                </c:pt>
                <c:pt idx="461">
                  <c:v>2.6818000000000002E-2</c:v>
                </c:pt>
                <c:pt idx="462">
                  <c:v>2.6846999999999999E-2</c:v>
                </c:pt>
                <c:pt idx="463">
                  <c:v>2.6876000000000001E-2</c:v>
                </c:pt>
                <c:pt idx="464">
                  <c:v>2.6904999999999998E-2</c:v>
                </c:pt>
                <c:pt idx="465">
                  <c:v>2.6934E-2</c:v>
                </c:pt>
                <c:pt idx="466">
                  <c:v>2.6963000000000001E-2</c:v>
                </c:pt>
                <c:pt idx="467">
                  <c:v>2.6991999999999999E-2</c:v>
                </c:pt>
                <c:pt idx="468">
                  <c:v>2.7021E-2</c:v>
                </c:pt>
                <c:pt idx="469">
                  <c:v>2.7049E-2</c:v>
                </c:pt>
                <c:pt idx="470">
                  <c:v>2.7077E-2</c:v>
                </c:pt>
                <c:pt idx="471">
                  <c:v>2.7106000000000002E-2</c:v>
                </c:pt>
                <c:pt idx="472">
                  <c:v>2.7133999999999998E-2</c:v>
                </c:pt>
                <c:pt idx="473">
                  <c:v>2.7161999999999999E-2</c:v>
                </c:pt>
                <c:pt idx="474">
                  <c:v>2.7189000000000001E-2</c:v>
                </c:pt>
                <c:pt idx="475">
                  <c:v>2.7217000000000002E-2</c:v>
                </c:pt>
                <c:pt idx="476">
                  <c:v>2.7244999999999998E-2</c:v>
                </c:pt>
                <c:pt idx="477">
                  <c:v>2.7272000000000001E-2</c:v>
                </c:pt>
                <c:pt idx="478">
                  <c:v>2.7299E-2</c:v>
                </c:pt>
                <c:pt idx="479">
                  <c:v>2.7326E-2</c:v>
                </c:pt>
                <c:pt idx="480">
                  <c:v>2.7352999999999999E-2</c:v>
                </c:pt>
                <c:pt idx="481">
                  <c:v>2.7380000000000002E-2</c:v>
                </c:pt>
                <c:pt idx="482">
                  <c:v>2.7407000000000001E-2</c:v>
                </c:pt>
                <c:pt idx="483">
                  <c:v>2.7434E-2</c:v>
                </c:pt>
                <c:pt idx="484">
                  <c:v>2.7459999999999998E-2</c:v>
                </c:pt>
                <c:pt idx="485">
                  <c:v>2.7487000000000001E-2</c:v>
                </c:pt>
                <c:pt idx="486">
                  <c:v>2.7512999999999999E-2</c:v>
                </c:pt>
                <c:pt idx="487">
                  <c:v>2.7539000000000001E-2</c:v>
                </c:pt>
                <c:pt idx="488">
                  <c:v>2.7564999999999999E-2</c:v>
                </c:pt>
                <c:pt idx="489">
                  <c:v>2.7591000000000001E-2</c:v>
                </c:pt>
                <c:pt idx="490">
                  <c:v>2.7616999999999999E-2</c:v>
                </c:pt>
                <c:pt idx="491">
                  <c:v>2.7643000000000001E-2</c:v>
                </c:pt>
                <c:pt idx="492">
                  <c:v>2.7668000000000002E-2</c:v>
                </c:pt>
                <c:pt idx="493">
                  <c:v>2.7694E-2</c:v>
                </c:pt>
                <c:pt idx="494">
                  <c:v>2.7719000000000001E-2</c:v>
                </c:pt>
                <c:pt idx="495">
                  <c:v>2.7744000000000001E-2</c:v>
                </c:pt>
                <c:pt idx="496">
                  <c:v>2.7768999999999999E-2</c:v>
                </c:pt>
                <c:pt idx="497">
                  <c:v>2.7793999999999999E-2</c:v>
                </c:pt>
                <c:pt idx="498">
                  <c:v>2.7819E-2</c:v>
                </c:pt>
                <c:pt idx="499">
                  <c:v>2.7844000000000001E-2</c:v>
                </c:pt>
                <c:pt idx="500">
                  <c:v>2.7869000000000001E-2</c:v>
                </c:pt>
                <c:pt idx="501">
                  <c:v>2.7893000000000001E-2</c:v>
                </c:pt>
                <c:pt idx="502">
                  <c:v>2.7917999999999998E-2</c:v>
                </c:pt>
                <c:pt idx="503">
                  <c:v>2.7942000000000002E-2</c:v>
                </c:pt>
                <c:pt idx="504">
                  <c:v>2.7966999999999999E-2</c:v>
                </c:pt>
                <c:pt idx="505">
                  <c:v>2.7990999999999999E-2</c:v>
                </c:pt>
                <c:pt idx="506">
                  <c:v>2.8015000000000002E-2</c:v>
                </c:pt>
                <c:pt idx="507">
                  <c:v>2.8039000000000001E-2</c:v>
                </c:pt>
                <c:pt idx="508">
                  <c:v>2.8062E-2</c:v>
                </c:pt>
                <c:pt idx="509">
                  <c:v>2.8086E-2</c:v>
                </c:pt>
                <c:pt idx="510">
                  <c:v>2.811E-2</c:v>
                </c:pt>
                <c:pt idx="511">
                  <c:v>2.8132999999999998E-2</c:v>
                </c:pt>
                <c:pt idx="512">
                  <c:v>2.8157000000000001E-2</c:v>
                </c:pt>
                <c:pt idx="513">
                  <c:v>2.818E-2</c:v>
                </c:pt>
                <c:pt idx="514">
                  <c:v>2.8202999999999999E-2</c:v>
                </c:pt>
                <c:pt idx="515">
                  <c:v>2.8226000000000001E-2</c:v>
                </c:pt>
                <c:pt idx="516">
                  <c:v>2.8249E-2</c:v>
                </c:pt>
                <c:pt idx="517">
                  <c:v>2.8271999999999999E-2</c:v>
                </c:pt>
                <c:pt idx="518">
                  <c:v>2.8295000000000001E-2</c:v>
                </c:pt>
                <c:pt idx="519">
                  <c:v>2.8317999999999999E-2</c:v>
                </c:pt>
                <c:pt idx="520">
                  <c:v>2.8340000000000001E-2</c:v>
                </c:pt>
                <c:pt idx="521">
                  <c:v>2.8362999999999999E-2</c:v>
                </c:pt>
                <c:pt idx="522">
                  <c:v>2.8385000000000001E-2</c:v>
                </c:pt>
                <c:pt idx="523">
                  <c:v>2.8407999999999999E-2</c:v>
                </c:pt>
                <c:pt idx="524">
                  <c:v>2.843E-2</c:v>
                </c:pt>
                <c:pt idx="525">
                  <c:v>2.8452000000000002E-2</c:v>
                </c:pt>
                <c:pt idx="526">
                  <c:v>2.8473999999999999E-2</c:v>
                </c:pt>
                <c:pt idx="527">
                  <c:v>2.8496E-2</c:v>
                </c:pt>
                <c:pt idx="528">
                  <c:v>2.8518000000000002E-2</c:v>
                </c:pt>
                <c:pt idx="529">
                  <c:v>2.8538999999999998E-2</c:v>
                </c:pt>
                <c:pt idx="530">
                  <c:v>2.8561E-2</c:v>
                </c:pt>
                <c:pt idx="531">
                  <c:v>2.8583000000000001E-2</c:v>
                </c:pt>
                <c:pt idx="532">
                  <c:v>2.8604000000000001E-2</c:v>
                </c:pt>
                <c:pt idx="533">
                  <c:v>2.8625999999999999E-2</c:v>
                </c:pt>
                <c:pt idx="534">
                  <c:v>2.8646999999999999E-2</c:v>
                </c:pt>
                <c:pt idx="535">
                  <c:v>2.8667999999999999E-2</c:v>
                </c:pt>
                <c:pt idx="536">
                  <c:v>2.8688999999999999E-2</c:v>
                </c:pt>
                <c:pt idx="537">
                  <c:v>2.8709999999999999E-2</c:v>
                </c:pt>
                <c:pt idx="538">
                  <c:v>2.8731E-2</c:v>
                </c:pt>
                <c:pt idx="539">
                  <c:v>2.8752E-2</c:v>
                </c:pt>
                <c:pt idx="540">
                  <c:v>2.8773E-2</c:v>
                </c:pt>
                <c:pt idx="541">
                  <c:v>2.8792999999999999E-2</c:v>
                </c:pt>
                <c:pt idx="542">
                  <c:v>2.8813999999999999E-2</c:v>
                </c:pt>
                <c:pt idx="543">
                  <c:v>2.8833999999999999E-2</c:v>
                </c:pt>
                <c:pt idx="544">
                  <c:v>2.8854999999999999E-2</c:v>
                </c:pt>
                <c:pt idx="545">
                  <c:v>2.8875000000000001E-2</c:v>
                </c:pt>
                <c:pt idx="546">
                  <c:v>2.8895000000000001E-2</c:v>
                </c:pt>
                <c:pt idx="547">
                  <c:v>2.8916000000000001E-2</c:v>
                </c:pt>
                <c:pt idx="548">
                  <c:v>2.8936E-2</c:v>
                </c:pt>
                <c:pt idx="549">
                  <c:v>2.8955999999999999E-2</c:v>
                </c:pt>
                <c:pt idx="550">
                  <c:v>2.8975999999999998E-2</c:v>
                </c:pt>
                <c:pt idx="551">
                  <c:v>2.8995E-2</c:v>
                </c:pt>
                <c:pt idx="552">
                  <c:v>2.9014999999999999E-2</c:v>
                </c:pt>
                <c:pt idx="553">
                  <c:v>2.9034999999999998E-2</c:v>
                </c:pt>
                <c:pt idx="554">
                  <c:v>2.9054E-2</c:v>
                </c:pt>
                <c:pt idx="555">
                  <c:v>2.9073999999999999E-2</c:v>
                </c:pt>
                <c:pt idx="556">
                  <c:v>2.9093000000000001E-2</c:v>
                </c:pt>
                <c:pt idx="557">
                  <c:v>2.9113E-2</c:v>
                </c:pt>
                <c:pt idx="558">
                  <c:v>2.9132000000000002E-2</c:v>
                </c:pt>
                <c:pt idx="559">
                  <c:v>2.9151E-2</c:v>
                </c:pt>
                <c:pt idx="560">
                  <c:v>2.9170000000000001E-2</c:v>
                </c:pt>
                <c:pt idx="561">
                  <c:v>2.9189E-2</c:v>
                </c:pt>
                <c:pt idx="562">
                  <c:v>2.9208000000000001E-2</c:v>
                </c:pt>
                <c:pt idx="563">
                  <c:v>2.9227E-2</c:v>
                </c:pt>
                <c:pt idx="564">
                  <c:v>2.9246000000000001E-2</c:v>
                </c:pt>
                <c:pt idx="565">
                  <c:v>2.9264999999999999E-2</c:v>
                </c:pt>
                <c:pt idx="566">
                  <c:v>2.9283E-2</c:v>
                </c:pt>
                <c:pt idx="567">
                  <c:v>2.9302000000000002E-2</c:v>
                </c:pt>
                <c:pt idx="568">
                  <c:v>2.9319999999999999E-2</c:v>
                </c:pt>
                <c:pt idx="569">
                  <c:v>2.9339E-2</c:v>
                </c:pt>
                <c:pt idx="570">
                  <c:v>2.9357000000000001E-2</c:v>
                </c:pt>
                <c:pt idx="571">
                  <c:v>2.9375999999999999E-2</c:v>
                </c:pt>
                <c:pt idx="572">
                  <c:v>2.9394E-2</c:v>
                </c:pt>
                <c:pt idx="573">
                  <c:v>2.9412000000000001E-2</c:v>
                </c:pt>
                <c:pt idx="574">
                  <c:v>2.9430000000000001E-2</c:v>
                </c:pt>
                <c:pt idx="575">
                  <c:v>2.9447999999999998E-2</c:v>
                </c:pt>
                <c:pt idx="576">
                  <c:v>2.9465999999999999E-2</c:v>
                </c:pt>
                <c:pt idx="577">
                  <c:v>2.9484E-2</c:v>
                </c:pt>
                <c:pt idx="578">
                  <c:v>2.9502E-2</c:v>
                </c:pt>
                <c:pt idx="579">
                  <c:v>2.9519E-2</c:v>
                </c:pt>
                <c:pt idx="580">
                  <c:v>2.9537000000000001E-2</c:v>
                </c:pt>
                <c:pt idx="581">
                  <c:v>2.9555000000000001E-2</c:v>
                </c:pt>
                <c:pt idx="582">
                  <c:v>2.9572000000000001E-2</c:v>
                </c:pt>
                <c:pt idx="583">
                  <c:v>2.9590000000000002E-2</c:v>
                </c:pt>
                <c:pt idx="584">
                  <c:v>2.9607000000000001E-2</c:v>
                </c:pt>
                <c:pt idx="585">
                  <c:v>2.9624000000000001E-2</c:v>
                </c:pt>
                <c:pt idx="586">
                  <c:v>2.9642000000000002E-2</c:v>
                </c:pt>
                <c:pt idx="587">
                  <c:v>2.9659000000000001E-2</c:v>
                </c:pt>
                <c:pt idx="588">
                  <c:v>2.9676000000000001E-2</c:v>
                </c:pt>
                <c:pt idx="589">
                  <c:v>2.9693000000000001E-2</c:v>
                </c:pt>
                <c:pt idx="590">
                  <c:v>2.971E-2</c:v>
                </c:pt>
                <c:pt idx="591">
                  <c:v>2.9727E-2</c:v>
                </c:pt>
                <c:pt idx="592">
                  <c:v>2.9744E-2</c:v>
                </c:pt>
                <c:pt idx="593">
                  <c:v>2.9760999999999999E-2</c:v>
                </c:pt>
                <c:pt idx="594">
                  <c:v>2.9777000000000001E-2</c:v>
                </c:pt>
                <c:pt idx="595">
                  <c:v>2.9794000000000001E-2</c:v>
                </c:pt>
                <c:pt idx="596">
                  <c:v>2.9811000000000001E-2</c:v>
                </c:pt>
                <c:pt idx="597">
                  <c:v>2.9826999999999999E-2</c:v>
                </c:pt>
                <c:pt idx="598">
                  <c:v>2.9843999999999999E-2</c:v>
                </c:pt>
                <c:pt idx="599">
                  <c:v>2.9860000000000001E-2</c:v>
                </c:pt>
                <c:pt idx="600">
                  <c:v>2.9876E-2</c:v>
                </c:pt>
                <c:pt idx="601">
                  <c:v>2.9892999999999999E-2</c:v>
                </c:pt>
                <c:pt idx="602">
                  <c:v>2.9909000000000002E-2</c:v>
                </c:pt>
                <c:pt idx="603">
                  <c:v>2.9925E-2</c:v>
                </c:pt>
                <c:pt idx="604">
                  <c:v>2.9940999999999999E-2</c:v>
                </c:pt>
                <c:pt idx="605">
                  <c:v>2.9957000000000001E-2</c:v>
                </c:pt>
                <c:pt idx="606">
                  <c:v>2.9973E-2</c:v>
                </c:pt>
                <c:pt idx="607">
                  <c:v>2.9988999999999998E-2</c:v>
                </c:pt>
                <c:pt idx="608">
                  <c:v>3.0005E-2</c:v>
                </c:pt>
                <c:pt idx="609">
                  <c:v>3.0020999999999999E-2</c:v>
                </c:pt>
                <c:pt idx="610">
                  <c:v>3.0037000000000001E-2</c:v>
                </c:pt>
                <c:pt idx="611">
                  <c:v>3.0051999999999999E-2</c:v>
                </c:pt>
                <c:pt idx="612">
                  <c:v>3.0068000000000001E-2</c:v>
                </c:pt>
                <c:pt idx="613">
                  <c:v>3.0084E-2</c:v>
                </c:pt>
                <c:pt idx="614">
                  <c:v>3.0099000000000001E-2</c:v>
                </c:pt>
                <c:pt idx="615">
                  <c:v>3.0114999999999999E-2</c:v>
                </c:pt>
                <c:pt idx="616">
                  <c:v>3.0130000000000001E-2</c:v>
                </c:pt>
                <c:pt idx="617">
                  <c:v>3.0145000000000002E-2</c:v>
                </c:pt>
                <c:pt idx="618">
                  <c:v>3.0161E-2</c:v>
                </c:pt>
                <c:pt idx="619">
                  <c:v>3.0176000000000001E-2</c:v>
                </c:pt>
                <c:pt idx="620">
                  <c:v>3.0190999999999999E-2</c:v>
                </c:pt>
                <c:pt idx="621">
                  <c:v>3.0206E-2</c:v>
                </c:pt>
                <c:pt idx="622">
                  <c:v>3.0221000000000001E-2</c:v>
                </c:pt>
                <c:pt idx="623">
                  <c:v>3.0235999999999999E-2</c:v>
                </c:pt>
                <c:pt idx="624">
                  <c:v>3.0251E-2</c:v>
                </c:pt>
                <c:pt idx="625">
                  <c:v>3.0266000000000001E-2</c:v>
                </c:pt>
                <c:pt idx="626">
                  <c:v>3.0280999999999999E-2</c:v>
                </c:pt>
                <c:pt idx="627">
                  <c:v>3.0296E-2</c:v>
                </c:pt>
                <c:pt idx="628">
                  <c:v>3.0311000000000001E-2</c:v>
                </c:pt>
                <c:pt idx="629">
                  <c:v>3.0325000000000001E-2</c:v>
                </c:pt>
                <c:pt idx="630">
                  <c:v>3.0339999999999999E-2</c:v>
                </c:pt>
                <c:pt idx="631">
                  <c:v>3.0355E-2</c:v>
                </c:pt>
                <c:pt idx="632">
                  <c:v>3.0369E-2</c:v>
                </c:pt>
                <c:pt idx="633">
                  <c:v>3.0384000000000001E-2</c:v>
                </c:pt>
                <c:pt idx="634">
                  <c:v>3.0398000000000001E-2</c:v>
                </c:pt>
                <c:pt idx="635">
                  <c:v>3.0412000000000002E-2</c:v>
                </c:pt>
                <c:pt idx="636">
                  <c:v>3.0426999999999999E-2</c:v>
                </c:pt>
                <c:pt idx="637">
                  <c:v>3.0440999999999999E-2</c:v>
                </c:pt>
                <c:pt idx="638">
                  <c:v>3.0454999999999999E-2</c:v>
                </c:pt>
                <c:pt idx="639">
                  <c:v>3.0469E-2</c:v>
                </c:pt>
                <c:pt idx="640">
                  <c:v>3.0484000000000001E-2</c:v>
                </c:pt>
                <c:pt idx="641">
                  <c:v>3.0498000000000001E-2</c:v>
                </c:pt>
                <c:pt idx="642">
                  <c:v>3.0512000000000001E-2</c:v>
                </c:pt>
                <c:pt idx="643">
                  <c:v>3.0526000000000001E-2</c:v>
                </c:pt>
                <c:pt idx="644">
                  <c:v>3.0540000000000001E-2</c:v>
                </c:pt>
                <c:pt idx="645">
                  <c:v>3.0554000000000001E-2</c:v>
                </c:pt>
                <c:pt idx="646">
                  <c:v>3.0567E-2</c:v>
                </c:pt>
                <c:pt idx="647">
                  <c:v>3.0581000000000001E-2</c:v>
                </c:pt>
                <c:pt idx="648">
                  <c:v>3.0595000000000001E-2</c:v>
                </c:pt>
                <c:pt idx="649">
                  <c:v>3.0609000000000001E-2</c:v>
                </c:pt>
                <c:pt idx="650">
                  <c:v>3.0622E-2</c:v>
                </c:pt>
                <c:pt idx="651">
                  <c:v>3.0636E-2</c:v>
                </c:pt>
                <c:pt idx="652">
                  <c:v>3.0648999999999999E-2</c:v>
                </c:pt>
                <c:pt idx="653">
                  <c:v>3.0662999999999999E-2</c:v>
                </c:pt>
                <c:pt idx="654">
                  <c:v>3.0675999999999998E-2</c:v>
                </c:pt>
                <c:pt idx="655">
                  <c:v>3.0689999999999999E-2</c:v>
                </c:pt>
                <c:pt idx="656">
                  <c:v>3.0703000000000001E-2</c:v>
                </c:pt>
                <c:pt idx="657">
                  <c:v>3.0717000000000001E-2</c:v>
                </c:pt>
                <c:pt idx="658">
                  <c:v>3.073E-2</c:v>
                </c:pt>
                <c:pt idx="659">
                  <c:v>3.0742999999999999E-2</c:v>
                </c:pt>
                <c:pt idx="660">
                  <c:v>3.0755999999999999E-2</c:v>
                </c:pt>
                <c:pt idx="661">
                  <c:v>3.0769000000000001E-2</c:v>
                </c:pt>
                <c:pt idx="662">
                  <c:v>3.0783000000000001E-2</c:v>
                </c:pt>
                <c:pt idx="663">
                  <c:v>3.0796E-2</c:v>
                </c:pt>
                <c:pt idx="664">
                  <c:v>3.0809E-2</c:v>
                </c:pt>
                <c:pt idx="665">
                  <c:v>3.0821999999999999E-2</c:v>
                </c:pt>
                <c:pt idx="666">
                  <c:v>3.0835000000000001E-2</c:v>
                </c:pt>
                <c:pt idx="667">
                  <c:v>3.0846999999999999E-2</c:v>
                </c:pt>
                <c:pt idx="668">
                  <c:v>3.0859999999999999E-2</c:v>
                </c:pt>
                <c:pt idx="669">
                  <c:v>3.0873000000000001E-2</c:v>
                </c:pt>
                <c:pt idx="670">
                  <c:v>3.0886E-2</c:v>
                </c:pt>
                <c:pt idx="671">
                  <c:v>3.0898999999999999E-2</c:v>
                </c:pt>
                <c:pt idx="672">
                  <c:v>3.0911000000000001E-2</c:v>
                </c:pt>
                <c:pt idx="673">
                  <c:v>3.0924E-2</c:v>
                </c:pt>
                <c:pt idx="674">
                  <c:v>3.0936999999999999E-2</c:v>
                </c:pt>
                <c:pt idx="675">
                  <c:v>3.0949000000000001E-2</c:v>
                </c:pt>
                <c:pt idx="676">
                  <c:v>3.0962E-2</c:v>
                </c:pt>
                <c:pt idx="677">
                  <c:v>3.0974000000000002E-2</c:v>
                </c:pt>
                <c:pt idx="678">
                  <c:v>3.0986E-2</c:v>
                </c:pt>
                <c:pt idx="679">
                  <c:v>3.0998999999999999E-2</c:v>
                </c:pt>
                <c:pt idx="680">
                  <c:v>3.1011E-2</c:v>
                </c:pt>
                <c:pt idx="681">
                  <c:v>3.1023999999999999E-2</c:v>
                </c:pt>
                <c:pt idx="682">
                  <c:v>3.1036000000000001E-2</c:v>
                </c:pt>
                <c:pt idx="683">
                  <c:v>3.1047999999999999E-2</c:v>
                </c:pt>
                <c:pt idx="684">
                  <c:v>3.1060000000000001E-2</c:v>
                </c:pt>
                <c:pt idx="685">
                  <c:v>3.1071999999999999E-2</c:v>
                </c:pt>
                <c:pt idx="686">
                  <c:v>3.1085000000000002E-2</c:v>
                </c:pt>
                <c:pt idx="687">
                  <c:v>3.1097E-2</c:v>
                </c:pt>
                <c:pt idx="688">
                  <c:v>3.1109000000000001E-2</c:v>
                </c:pt>
                <c:pt idx="689">
                  <c:v>3.1120999999999999E-2</c:v>
                </c:pt>
                <c:pt idx="690">
                  <c:v>3.1133000000000001E-2</c:v>
                </c:pt>
                <c:pt idx="691">
                  <c:v>3.1144999999999999E-2</c:v>
                </c:pt>
                <c:pt idx="692">
                  <c:v>3.1156E-2</c:v>
                </c:pt>
                <c:pt idx="693">
                  <c:v>3.1168000000000001E-2</c:v>
                </c:pt>
                <c:pt idx="694">
                  <c:v>3.1179999999999999E-2</c:v>
                </c:pt>
                <c:pt idx="695">
                  <c:v>3.1192000000000001E-2</c:v>
                </c:pt>
                <c:pt idx="696">
                  <c:v>3.1203999999999999E-2</c:v>
                </c:pt>
                <c:pt idx="697">
                  <c:v>3.1215E-2</c:v>
                </c:pt>
                <c:pt idx="698">
                  <c:v>3.1227000000000001E-2</c:v>
                </c:pt>
                <c:pt idx="699">
                  <c:v>3.1238999999999999E-2</c:v>
                </c:pt>
                <c:pt idx="700">
                  <c:v>3.125E-2</c:v>
                </c:pt>
                <c:pt idx="701">
                  <c:v>3.1261999999999998E-2</c:v>
                </c:pt>
                <c:pt idx="702">
                  <c:v>3.1273000000000002E-2</c:v>
                </c:pt>
                <c:pt idx="703">
                  <c:v>3.1285E-2</c:v>
                </c:pt>
                <c:pt idx="704">
                  <c:v>3.1295999999999997E-2</c:v>
                </c:pt>
                <c:pt idx="705">
                  <c:v>3.1307000000000001E-2</c:v>
                </c:pt>
                <c:pt idx="706">
                  <c:v>3.1319E-2</c:v>
                </c:pt>
                <c:pt idx="707">
                  <c:v>3.1329999999999997E-2</c:v>
                </c:pt>
                <c:pt idx="708">
                  <c:v>3.1342000000000002E-2</c:v>
                </c:pt>
                <c:pt idx="709">
                  <c:v>3.1352999999999999E-2</c:v>
                </c:pt>
                <c:pt idx="710">
                  <c:v>3.1364000000000003E-2</c:v>
                </c:pt>
                <c:pt idx="711">
                  <c:v>3.1375E-2</c:v>
                </c:pt>
                <c:pt idx="712">
                  <c:v>3.1385999999999997E-2</c:v>
                </c:pt>
                <c:pt idx="713">
                  <c:v>3.1397000000000001E-2</c:v>
                </c:pt>
                <c:pt idx="714">
                  <c:v>3.1408999999999999E-2</c:v>
                </c:pt>
                <c:pt idx="715">
                  <c:v>3.1419999999999997E-2</c:v>
                </c:pt>
                <c:pt idx="716">
                  <c:v>3.1431000000000001E-2</c:v>
                </c:pt>
                <c:pt idx="717">
                  <c:v>3.1441999999999998E-2</c:v>
                </c:pt>
                <c:pt idx="718">
                  <c:v>3.1453000000000002E-2</c:v>
                </c:pt>
                <c:pt idx="719">
                  <c:v>3.1463999999999999E-2</c:v>
                </c:pt>
                <c:pt idx="720">
                  <c:v>3.1474000000000002E-2</c:v>
                </c:pt>
                <c:pt idx="721">
                  <c:v>3.1484999999999999E-2</c:v>
                </c:pt>
                <c:pt idx="722">
                  <c:v>3.1496000000000003E-2</c:v>
                </c:pt>
                <c:pt idx="723">
                  <c:v>3.1507E-2</c:v>
                </c:pt>
                <c:pt idx="724">
                  <c:v>3.1517999999999997E-2</c:v>
                </c:pt>
                <c:pt idx="725">
                  <c:v>3.1528E-2</c:v>
                </c:pt>
                <c:pt idx="726">
                  <c:v>3.1538999999999998E-2</c:v>
                </c:pt>
                <c:pt idx="727">
                  <c:v>3.1550000000000002E-2</c:v>
                </c:pt>
                <c:pt idx="728">
                  <c:v>3.1559999999999998E-2</c:v>
                </c:pt>
                <c:pt idx="729">
                  <c:v>3.1571000000000002E-2</c:v>
                </c:pt>
                <c:pt idx="730">
                  <c:v>3.1581999999999999E-2</c:v>
                </c:pt>
                <c:pt idx="731">
                  <c:v>3.1592000000000002E-2</c:v>
                </c:pt>
                <c:pt idx="732">
                  <c:v>3.1602999999999999E-2</c:v>
                </c:pt>
                <c:pt idx="733">
                  <c:v>3.1613000000000002E-2</c:v>
                </c:pt>
                <c:pt idx="734">
                  <c:v>3.1622999999999998E-2</c:v>
                </c:pt>
                <c:pt idx="735">
                  <c:v>3.1634000000000002E-2</c:v>
                </c:pt>
                <c:pt idx="736">
                  <c:v>3.1643999999999999E-2</c:v>
                </c:pt>
                <c:pt idx="737">
                  <c:v>3.1655000000000003E-2</c:v>
                </c:pt>
                <c:pt idx="738">
                  <c:v>3.1664999999999999E-2</c:v>
                </c:pt>
                <c:pt idx="739">
                  <c:v>3.1675000000000002E-2</c:v>
                </c:pt>
                <c:pt idx="740">
                  <c:v>3.1684999999999998E-2</c:v>
                </c:pt>
                <c:pt idx="741">
                  <c:v>3.1696000000000002E-2</c:v>
                </c:pt>
                <c:pt idx="742">
                  <c:v>3.1705999999999998E-2</c:v>
                </c:pt>
                <c:pt idx="743">
                  <c:v>3.1716000000000001E-2</c:v>
                </c:pt>
                <c:pt idx="744">
                  <c:v>3.1725999999999997E-2</c:v>
                </c:pt>
                <c:pt idx="745">
                  <c:v>3.1736E-2</c:v>
                </c:pt>
                <c:pt idx="746">
                  <c:v>3.1746000000000003E-2</c:v>
                </c:pt>
                <c:pt idx="747">
                  <c:v>3.1756E-2</c:v>
                </c:pt>
                <c:pt idx="748">
                  <c:v>3.1766000000000003E-2</c:v>
                </c:pt>
                <c:pt idx="749">
                  <c:v>3.1775999999999999E-2</c:v>
                </c:pt>
                <c:pt idx="750">
                  <c:v>3.1786000000000002E-2</c:v>
                </c:pt>
                <c:pt idx="751">
                  <c:v>3.1795999999999998E-2</c:v>
                </c:pt>
                <c:pt idx="752">
                  <c:v>3.1806000000000001E-2</c:v>
                </c:pt>
                <c:pt idx="753">
                  <c:v>3.1815999999999997E-2</c:v>
                </c:pt>
                <c:pt idx="754">
                  <c:v>3.1826E-2</c:v>
                </c:pt>
                <c:pt idx="755">
                  <c:v>3.1836000000000003E-2</c:v>
                </c:pt>
                <c:pt idx="756">
                  <c:v>3.1845999999999999E-2</c:v>
                </c:pt>
                <c:pt idx="757">
                  <c:v>3.1855000000000001E-2</c:v>
                </c:pt>
                <c:pt idx="758">
                  <c:v>3.1864999999999997E-2</c:v>
                </c:pt>
                <c:pt idx="759">
                  <c:v>3.1875000000000001E-2</c:v>
                </c:pt>
                <c:pt idx="760">
                  <c:v>3.1884999999999997E-2</c:v>
                </c:pt>
                <c:pt idx="761">
                  <c:v>3.1893999999999999E-2</c:v>
                </c:pt>
                <c:pt idx="762">
                  <c:v>3.1904000000000002E-2</c:v>
                </c:pt>
                <c:pt idx="763">
                  <c:v>3.1912999999999997E-2</c:v>
                </c:pt>
                <c:pt idx="764">
                  <c:v>3.1923E-2</c:v>
                </c:pt>
                <c:pt idx="765">
                  <c:v>3.1933000000000003E-2</c:v>
                </c:pt>
                <c:pt idx="766">
                  <c:v>3.1941999999999998E-2</c:v>
                </c:pt>
                <c:pt idx="767">
                  <c:v>3.1952000000000001E-2</c:v>
                </c:pt>
                <c:pt idx="768">
                  <c:v>3.1961000000000003E-2</c:v>
                </c:pt>
                <c:pt idx="769">
                  <c:v>3.1970999999999999E-2</c:v>
                </c:pt>
                <c:pt idx="770">
                  <c:v>3.1980000000000001E-2</c:v>
                </c:pt>
                <c:pt idx="771">
                  <c:v>3.1988999999999997E-2</c:v>
                </c:pt>
                <c:pt idx="772">
                  <c:v>3.1999E-2</c:v>
                </c:pt>
                <c:pt idx="773">
                  <c:v>3.2008000000000002E-2</c:v>
                </c:pt>
                <c:pt idx="774">
                  <c:v>3.2016999999999997E-2</c:v>
                </c:pt>
                <c:pt idx="775">
                  <c:v>3.2027E-2</c:v>
                </c:pt>
                <c:pt idx="776">
                  <c:v>3.2036000000000002E-2</c:v>
                </c:pt>
                <c:pt idx="777">
                  <c:v>3.2044999999999997E-2</c:v>
                </c:pt>
                <c:pt idx="778">
                  <c:v>3.2053999999999999E-2</c:v>
                </c:pt>
                <c:pt idx="779">
                  <c:v>3.2064000000000002E-2</c:v>
                </c:pt>
                <c:pt idx="780">
                  <c:v>3.2072999999999997E-2</c:v>
                </c:pt>
                <c:pt idx="781">
                  <c:v>3.2081999999999999E-2</c:v>
                </c:pt>
                <c:pt idx="782">
                  <c:v>3.2091000000000001E-2</c:v>
                </c:pt>
                <c:pt idx="783">
                  <c:v>3.2099999999999997E-2</c:v>
                </c:pt>
                <c:pt idx="784">
                  <c:v>3.2108999999999999E-2</c:v>
                </c:pt>
                <c:pt idx="785">
                  <c:v>3.2118000000000001E-2</c:v>
                </c:pt>
                <c:pt idx="786">
                  <c:v>3.2127000000000003E-2</c:v>
                </c:pt>
                <c:pt idx="787">
                  <c:v>3.2135999999999998E-2</c:v>
                </c:pt>
                <c:pt idx="788">
                  <c:v>3.2145E-2</c:v>
                </c:pt>
                <c:pt idx="789">
                  <c:v>3.2154000000000002E-2</c:v>
                </c:pt>
                <c:pt idx="790">
                  <c:v>3.2162999999999997E-2</c:v>
                </c:pt>
                <c:pt idx="791">
                  <c:v>3.2171999999999999E-2</c:v>
                </c:pt>
                <c:pt idx="792">
                  <c:v>3.2181000000000001E-2</c:v>
                </c:pt>
                <c:pt idx="793">
                  <c:v>3.2190000000000003E-2</c:v>
                </c:pt>
                <c:pt idx="794">
                  <c:v>3.2197999999999997E-2</c:v>
                </c:pt>
                <c:pt idx="795">
                  <c:v>3.2207E-2</c:v>
                </c:pt>
                <c:pt idx="796">
                  <c:v>3.2216000000000002E-2</c:v>
                </c:pt>
                <c:pt idx="797">
                  <c:v>3.2224999999999997E-2</c:v>
                </c:pt>
                <c:pt idx="798">
                  <c:v>3.2232999999999998E-2</c:v>
                </c:pt>
                <c:pt idx="799">
                  <c:v>3.2242E-2</c:v>
                </c:pt>
                <c:pt idx="800">
                  <c:v>3.2251000000000002E-2</c:v>
                </c:pt>
                <c:pt idx="801">
                  <c:v>3.2259999999999997E-2</c:v>
                </c:pt>
                <c:pt idx="802">
                  <c:v>3.2267999999999998E-2</c:v>
                </c:pt>
                <c:pt idx="803">
                  <c:v>3.2277E-2</c:v>
                </c:pt>
                <c:pt idx="804">
                  <c:v>3.2285000000000001E-2</c:v>
                </c:pt>
                <c:pt idx="805">
                  <c:v>3.2294000000000003E-2</c:v>
                </c:pt>
                <c:pt idx="806">
                  <c:v>3.2302999999999998E-2</c:v>
                </c:pt>
                <c:pt idx="807">
                  <c:v>3.2310999999999999E-2</c:v>
                </c:pt>
                <c:pt idx="808">
                  <c:v>3.2320000000000002E-2</c:v>
                </c:pt>
                <c:pt idx="809">
                  <c:v>3.2328000000000003E-2</c:v>
                </c:pt>
                <c:pt idx="810">
                  <c:v>3.2335999999999997E-2</c:v>
                </c:pt>
                <c:pt idx="811">
                  <c:v>3.2344999999999999E-2</c:v>
                </c:pt>
                <c:pt idx="812">
                  <c:v>3.2353E-2</c:v>
                </c:pt>
                <c:pt idx="813">
                  <c:v>3.2362000000000002E-2</c:v>
                </c:pt>
                <c:pt idx="814">
                  <c:v>3.2370000000000003E-2</c:v>
                </c:pt>
                <c:pt idx="815">
                  <c:v>3.2377999999999997E-2</c:v>
                </c:pt>
                <c:pt idx="816">
                  <c:v>3.2386999999999999E-2</c:v>
                </c:pt>
                <c:pt idx="817">
                  <c:v>3.2395E-2</c:v>
                </c:pt>
                <c:pt idx="818">
                  <c:v>3.2403000000000001E-2</c:v>
                </c:pt>
                <c:pt idx="819">
                  <c:v>3.2412000000000003E-2</c:v>
                </c:pt>
                <c:pt idx="820">
                  <c:v>3.2419999999999997E-2</c:v>
                </c:pt>
                <c:pt idx="821">
                  <c:v>3.2427999999999998E-2</c:v>
                </c:pt>
                <c:pt idx="822">
                  <c:v>3.2436E-2</c:v>
                </c:pt>
                <c:pt idx="823">
                  <c:v>3.2445000000000002E-2</c:v>
                </c:pt>
                <c:pt idx="824">
                  <c:v>3.2453000000000003E-2</c:v>
                </c:pt>
                <c:pt idx="825">
                  <c:v>3.2460999999999997E-2</c:v>
                </c:pt>
                <c:pt idx="826">
                  <c:v>3.2468999999999998E-2</c:v>
                </c:pt>
                <c:pt idx="827">
                  <c:v>3.2476999999999999E-2</c:v>
                </c:pt>
                <c:pt idx="828">
                  <c:v>3.2485E-2</c:v>
                </c:pt>
                <c:pt idx="829">
                  <c:v>3.2493000000000001E-2</c:v>
                </c:pt>
                <c:pt idx="830">
                  <c:v>3.2501000000000002E-2</c:v>
                </c:pt>
                <c:pt idx="831">
                  <c:v>3.2509000000000003E-2</c:v>
                </c:pt>
                <c:pt idx="832">
                  <c:v>3.2516999999999997E-2</c:v>
                </c:pt>
                <c:pt idx="833">
                  <c:v>3.2524999999999998E-2</c:v>
                </c:pt>
                <c:pt idx="834">
                  <c:v>3.2532999999999999E-2</c:v>
                </c:pt>
                <c:pt idx="835">
                  <c:v>3.2541E-2</c:v>
                </c:pt>
                <c:pt idx="836">
                  <c:v>3.2549000000000002E-2</c:v>
                </c:pt>
                <c:pt idx="837">
                  <c:v>3.2557000000000003E-2</c:v>
                </c:pt>
                <c:pt idx="838">
                  <c:v>3.2564999999999997E-2</c:v>
                </c:pt>
                <c:pt idx="839">
                  <c:v>3.2572999999999998E-2</c:v>
                </c:pt>
                <c:pt idx="840">
                  <c:v>3.2580999999999999E-2</c:v>
                </c:pt>
                <c:pt idx="841">
                  <c:v>3.2587999999999999E-2</c:v>
                </c:pt>
                <c:pt idx="842">
                  <c:v>3.2596E-2</c:v>
                </c:pt>
                <c:pt idx="843">
                  <c:v>3.2604000000000001E-2</c:v>
                </c:pt>
                <c:pt idx="844">
                  <c:v>3.2612000000000002E-2</c:v>
                </c:pt>
                <c:pt idx="845">
                  <c:v>3.2620000000000003E-2</c:v>
                </c:pt>
                <c:pt idx="846">
                  <c:v>3.2627000000000003E-2</c:v>
                </c:pt>
                <c:pt idx="847">
                  <c:v>3.2634999999999997E-2</c:v>
                </c:pt>
                <c:pt idx="848">
                  <c:v>3.2642999999999998E-2</c:v>
                </c:pt>
                <c:pt idx="849">
                  <c:v>3.2649999999999998E-2</c:v>
                </c:pt>
                <c:pt idx="850">
                  <c:v>3.2658E-2</c:v>
                </c:pt>
                <c:pt idx="851">
                  <c:v>3.2666000000000001E-2</c:v>
                </c:pt>
                <c:pt idx="852">
                  <c:v>3.2673000000000001E-2</c:v>
                </c:pt>
                <c:pt idx="853">
                  <c:v>3.2681000000000002E-2</c:v>
                </c:pt>
                <c:pt idx="854">
                  <c:v>3.2688000000000002E-2</c:v>
                </c:pt>
                <c:pt idx="855">
                  <c:v>3.2696000000000003E-2</c:v>
                </c:pt>
                <c:pt idx="856">
                  <c:v>3.2703999999999997E-2</c:v>
                </c:pt>
                <c:pt idx="857">
                  <c:v>3.2710999999999997E-2</c:v>
                </c:pt>
                <c:pt idx="858">
                  <c:v>3.2718999999999998E-2</c:v>
                </c:pt>
                <c:pt idx="859">
                  <c:v>3.2725999999999998E-2</c:v>
                </c:pt>
                <c:pt idx="860">
                  <c:v>3.2733999999999999E-2</c:v>
                </c:pt>
                <c:pt idx="861">
                  <c:v>3.2740999999999999E-2</c:v>
                </c:pt>
                <c:pt idx="862">
                  <c:v>3.2747999999999999E-2</c:v>
                </c:pt>
                <c:pt idx="863">
                  <c:v>3.2756E-2</c:v>
                </c:pt>
                <c:pt idx="864">
                  <c:v>3.2763E-2</c:v>
                </c:pt>
                <c:pt idx="865">
                  <c:v>3.2771000000000002E-2</c:v>
                </c:pt>
                <c:pt idx="866">
                  <c:v>3.2778000000000002E-2</c:v>
                </c:pt>
                <c:pt idx="867">
                  <c:v>3.2785000000000002E-2</c:v>
                </c:pt>
                <c:pt idx="868">
                  <c:v>3.2793000000000003E-2</c:v>
                </c:pt>
                <c:pt idx="869">
                  <c:v>3.2800000000000003E-2</c:v>
                </c:pt>
                <c:pt idx="870">
                  <c:v>3.2807000000000003E-2</c:v>
                </c:pt>
                <c:pt idx="871">
                  <c:v>3.2814999999999997E-2</c:v>
                </c:pt>
                <c:pt idx="872">
                  <c:v>3.2821999999999997E-2</c:v>
                </c:pt>
                <c:pt idx="873">
                  <c:v>3.2828999999999997E-2</c:v>
                </c:pt>
                <c:pt idx="874">
                  <c:v>3.2835999999999997E-2</c:v>
                </c:pt>
                <c:pt idx="875">
                  <c:v>3.2843999999999998E-2</c:v>
                </c:pt>
                <c:pt idx="876">
                  <c:v>3.2850999999999998E-2</c:v>
                </c:pt>
                <c:pt idx="877">
                  <c:v>3.2857999999999998E-2</c:v>
                </c:pt>
                <c:pt idx="878">
                  <c:v>3.2864999999999998E-2</c:v>
                </c:pt>
                <c:pt idx="879">
                  <c:v>3.2871999999999998E-2</c:v>
                </c:pt>
                <c:pt idx="880">
                  <c:v>3.288E-2</c:v>
                </c:pt>
                <c:pt idx="881">
                  <c:v>3.2887E-2</c:v>
                </c:pt>
                <c:pt idx="882">
                  <c:v>3.2894E-2</c:v>
                </c:pt>
                <c:pt idx="883">
                  <c:v>3.2901E-2</c:v>
                </c:pt>
                <c:pt idx="884">
                  <c:v>3.2908E-2</c:v>
                </c:pt>
                <c:pt idx="885">
                  <c:v>3.2915E-2</c:v>
                </c:pt>
                <c:pt idx="886">
                  <c:v>3.2922E-2</c:v>
                </c:pt>
                <c:pt idx="887">
                  <c:v>3.2929E-2</c:v>
                </c:pt>
                <c:pt idx="888">
                  <c:v>3.2936E-2</c:v>
                </c:pt>
                <c:pt idx="889">
                  <c:v>3.2943E-2</c:v>
                </c:pt>
                <c:pt idx="890">
                  <c:v>3.295E-2</c:v>
                </c:pt>
                <c:pt idx="891">
                  <c:v>3.2957E-2</c:v>
                </c:pt>
                <c:pt idx="892">
                  <c:v>3.2964E-2</c:v>
                </c:pt>
                <c:pt idx="893">
                  <c:v>3.2971E-2</c:v>
                </c:pt>
                <c:pt idx="894">
                  <c:v>3.2978E-2</c:v>
                </c:pt>
                <c:pt idx="895">
                  <c:v>3.2985E-2</c:v>
                </c:pt>
                <c:pt idx="896">
                  <c:v>3.2992E-2</c:v>
                </c:pt>
                <c:pt idx="897">
                  <c:v>3.2998E-2</c:v>
                </c:pt>
                <c:pt idx="898">
                  <c:v>3.3005E-2</c:v>
                </c:pt>
                <c:pt idx="899">
                  <c:v>3.3012E-2</c:v>
                </c:pt>
                <c:pt idx="900">
                  <c:v>3.3019E-2</c:v>
                </c:pt>
                <c:pt idx="901">
                  <c:v>3.3026E-2</c:v>
                </c:pt>
                <c:pt idx="902">
                  <c:v>3.3031999999999999E-2</c:v>
                </c:pt>
                <c:pt idx="903">
                  <c:v>3.3038999999999999E-2</c:v>
                </c:pt>
                <c:pt idx="904">
                  <c:v>3.3045999999999999E-2</c:v>
                </c:pt>
                <c:pt idx="905">
                  <c:v>3.3052999999999999E-2</c:v>
                </c:pt>
                <c:pt idx="906">
                  <c:v>3.3058999999999998E-2</c:v>
                </c:pt>
                <c:pt idx="907">
                  <c:v>3.3065999999999998E-2</c:v>
                </c:pt>
                <c:pt idx="908">
                  <c:v>3.3072999999999998E-2</c:v>
                </c:pt>
                <c:pt idx="909">
                  <c:v>3.3079999999999998E-2</c:v>
                </c:pt>
                <c:pt idx="910">
                  <c:v>3.3085999999999997E-2</c:v>
                </c:pt>
                <c:pt idx="911">
                  <c:v>3.3092999999999997E-2</c:v>
                </c:pt>
                <c:pt idx="912">
                  <c:v>3.3099999999999997E-2</c:v>
                </c:pt>
                <c:pt idx="913">
                  <c:v>3.3105999999999997E-2</c:v>
                </c:pt>
                <c:pt idx="914">
                  <c:v>3.3112999999999997E-2</c:v>
                </c:pt>
                <c:pt idx="915">
                  <c:v>3.3119000000000003E-2</c:v>
                </c:pt>
                <c:pt idx="916">
                  <c:v>3.3126000000000003E-2</c:v>
                </c:pt>
                <c:pt idx="917">
                  <c:v>3.3133000000000003E-2</c:v>
                </c:pt>
                <c:pt idx="918">
                  <c:v>3.3139000000000002E-2</c:v>
                </c:pt>
                <c:pt idx="919">
                  <c:v>3.3146000000000002E-2</c:v>
                </c:pt>
                <c:pt idx="920">
                  <c:v>3.3152000000000001E-2</c:v>
                </c:pt>
                <c:pt idx="921">
                  <c:v>3.3159000000000001E-2</c:v>
                </c:pt>
                <c:pt idx="922">
                  <c:v>3.3165E-2</c:v>
                </c:pt>
                <c:pt idx="923">
                  <c:v>3.3172E-2</c:v>
                </c:pt>
                <c:pt idx="924">
                  <c:v>3.3177999999999999E-2</c:v>
                </c:pt>
                <c:pt idx="925">
                  <c:v>3.3184999999999999E-2</c:v>
                </c:pt>
                <c:pt idx="926">
                  <c:v>3.3190999999999998E-2</c:v>
                </c:pt>
                <c:pt idx="927">
                  <c:v>3.3197999999999998E-2</c:v>
                </c:pt>
                <c:pt idx="928">
                  <c:v>3.3203999999999997E-2</c:v>
                </c:pt>
                <c:pt idx="929">
                  <c:v>3.3210000000000003E-2</c:v>
                </c:pt>
                <c:pt idx="930">
                  <c:v>3.3217000000000003E-2</c:v>
                </c:pt>
                <c:pt idx="931">
                  <c:v>3.3223000000000003E-2</c:v>
                </c:pt>
                <c:pt idx="932">
                  <c:v>3.3230000000000003E-2</c:v>
                </c:pt>
                <c:pt idx="933">
                  <c:v>3.3236000000000002E-2</c:v>
                </c:pt>
                <c:pt idx="934">
                  <c:v>3.3242000000000001E-2</c:v>
                </c:pt>
                <c:pt idx="935">
                  <c:v>3.3249000000000001E-2</c:v>
                </c:pt>
                <c:pt idx="936">
                  <c:v>3.3255E-2</c:v>
                </c:pt>
                <c:pt idx="937">
                  <c:v>3.3260999999999999E-2</c:v>
                </c:pt>
                <c:pt idx="938">
                  <c:v>3.3266999999999998E-2</c:v>
                </c:pt>
                <c:pt idx="939">
                  <c:v>3.3273999999999998E-2</c:v>
                </c:pt>
                <c:pt idx="940">
                  <c:v>3.3279999999999997E-2</c:v>
                </c:pt>
                <c:pt idx="941">
                  <c:v>3.3286000000000003E-2</c:v>
                </c:pt>
                <c:pt idx="942">
                  <c:v>3.3292000000000002E-2</c:v>
                </c:pt>
                <c:pt idx="943">
                  <c:v>3.3299000000000002E-2</c:v>
                </c:pt>
                <c:pt idx="944">
                  <c:v>3.3305000000000001E-2</c:v>
                </c:pt>
                <c:pt idx="945">
                  <c:v>3.3311E-2</c:v>
                </c:pt>
                <c:pt idx="946">
                  <c:v>3.3316999999999999E-2</c:v>
                </c:pt>
                <c:pt idx="947">
                  <c:v>3.3322999999999998E-2</c:v>
                </c:pt>
                <c:pt idx="948">
                  <c:v>3.3329999999999999E-2</c:v>
                </c:pt>
                <c:pt idx="949">
                  <c:v>3.3335999999999998E-2</c:v>
                </c:pt>
                <c:pt idx="950">
                  <c:v>3.3341999999999997E-2</c:v>
                </c:pt>
                <c:pt idx="951">
                  <c:v>3.3348000000000003E-2</c:v>
                </c:pt>
                <c:pt idx="952">
                  <c:v>3.3354000000000002E-2</c:v>
                </c:pt>
                <c:pt idx="953">
                  <c:v>3.3360000000000001E-2</c:v>
                </c:pt>
                <c:pt idx="954">
                  <c:v>3.3366E-2</c:v>
                </c:pt>
                <c:pt idx="955">
                  <c:v>3.3371999999999999E-2</c:v>
                </c:pt>
                <c:pt idx="956">
                  <c:v>3.3377999999999998E-2</c:v>
                </c:pt>
                <c:pt idx="957">
                  <c:v>3.3383999999999997E-2</c:v>
                </c:pt>
                <c:pt idx="958">
                  <c:v>3.3390000000000003E-2</c:v>
                </c:pt>
                <c:pt idx="959">
                  <c:v>3.3397000000000003E-2</c:v>
                </c:pt>
                <c:pt idx="960">
                  <c:v>3.3403000000000002E-2</c:v>
                </c:pt>
                <c:pt idx="961">
                  <c:v>3.3409000000000001E-2</c:v>
                </c:pt>
                <c:pt idx="962">
                  <c:v>3.3413999999999999E-2</c:v>
                </c:pt>
                <c:pt idx="963">
                  <c:v>3.3419999999999998E-2</c:v>
                </c:pt>
                <c:pt idx="964">
                  <c:v>3.3425999999999997E-2</c:v>
                </c:pt>
                <c:pt idx="965">
                  <c:v>3.3432000000000003E-2</c:v>
                </c:pt>
                <c:pt idx="966">
                  <c:v>3.3438000000000002E-2</c:v>
                </c:pt>
                <c:pt idx="967">
                  <c:v>3.3444000000000002E-2</c:v>
                </c:pt>
                <c:pt idx="968">
                  <c:v>3.3450000000000001E-2</c:v>
                </c:pt>
                <c:pt idx="969">
                  <c:v>3.3456E-2</c:v>
                </c:pt>
                <c:pt idx="970">
                  <c:v>3.3461999999999999E-2</c:v>
                </c:pt>
                <c:pt idx="971">
                  <c:v>3.3467999999999998E-2</c:v>
                </c:pt>
                <c:pt idx="972">
                  <c:v>3.3473999999999997E-2</c:v>
                </c:pt>
                <c:pt idx="973">
                  <c:v>3.3480000000000003E-2</c:v>
                </c:pt>
                <c:pt idx="974">
                  <c:v>3.3485000000000001E-2</c:v>
                </c:pt>
                <c:pt idx="975">
                  <c:v>3.3491E-2</c:v>
                </c:pt>
                <c:pt idx="976">
                  <c:v>3.3496999999999999E-2</c:v>
                </c:pt>
                <c:pt idx="977">
                  <c:v>3.3502999999999998E-2</c:v>
                </c:pt>
                <c:pt idx="978">
                  <c:v>3.3508999999999997E-2</c:v>
                </c:pt>
                <c:pt idx="979">
                  <c:v>3.3514000000000002E-2</c:v>
                </c:pt>
                <c:pt idx="980">
                  <c:v>3.3520000000000001E-2</c:v>
                </c:pt>
                <c:pt idx="981">
                  <c:v>3.3526E-2</c:v>
                </c:pt>
                <c:pt idx="982">
                  <c:v>3.3531999999999999E-2</c:v>
                </c:pt>
                <c:pt idx="983">
                  <c:v>3.3536999999999997E-2</c:v>
                </c:pt>
                <c:pt idx="984">
                  <c:v>3.3543000000000003E-2</c:v>
                </c:pt>
                <c:pt idx="985">
                  <c:v>3.3549000000000002E-2</c:v>
                </c:pt>
                <c:pt idx="986">
                  <c:v>3.3555000000000001E-2</c:v>
                </c:pt>
                <c:pt idx="987">
                  <c:v>3.356E-2</c:v>
                </c:pt>
                <c:pt idx="988">
                  <c:v>3.3565999999999999E-2</c:v>
                </c:pt>
                <c:pt idx="989">
                  <c:v>3.3571999999999998E-2</c:v>
                </c:pt>
                <c:pt idx="990">
                  <c:v>3.3577000000000003E-2</c:v>
                </c:pt>
                <c:pt idx="991">
                  <c:v>3.3583000000000002E-2</c:v>
                </c:pt>
                <c:pt idx="992">
                  <c:v>3.3589000000000001E-2</c:v>
                </c:pt>
                <c:pt idx="993">
                  <c:v>3.3593999999999999E-2</c:v>
                </c:pt>
                <c:pt idx="994">
                  <c:v>3.3599999999999998E-2</c:v>
                </c:pt>
                <c:pt idx="995">
                  <c:v>3.3605999999999997E-2</c:v>
                </c:pt>
                <c:pt idx="996">
                  <c:v>3.3611000000000002E-2</c:v>
                </c:pt>
                <c:pt idx="997">
                  <c:v>3.3617000000000001E-2</c:v>
                </c:pt>
                <c:pt idx="998">
                  <c:v>3.3621999999999999E-2</c:v>
                </c:pt>
                <c:pt idx="999">
                  <c:v>3.3627999999999998E-2</c:v>
                </c:pt>
                <c:pt idx="1000">
                  <c:v>3.3633000000000003E-2</c:v>
                </c:pt>
                <c:pt idx="1001">
                  <c:v>3.3639000000000002E-2</c:v>
                </c:pt>
                <c:pt idx="1002">
                  <c:v>3.3645000000000001E-2</c:v>
                </c:pt>
                <c:pt idx="1003">
                  <c:v>3.3649999999999999E-2</c:v>
                </c:pt>
                <c:pt idx="1004">
                  <c:v>3.3655999999999998E-2</c:v>
                </c:pt>
                <c:pt idx="1005">
                  <c:v>3.3661000000000003E-2</c:v>
                </c:pt>
                <c:pt idx="1006">
                  <c:v>3.3667000000000002E-2</c:v>
                </c:pt>
                <c:pt idx="1007">
                  <c:v>3.3672000000000001E-2</c:v>
                </c:pt>
                <c:pt idx="1008">
                  <c:v>3.3678E-2</c:v>
                </c:pt>
                <c:pt idx="1009">
                  <c:v>3.3682999999999998E-2</c:v>
                </c:pt>
                <c:pt idx="1010">
                  <c:v>3.3688000000000003E-2</c:v>
                </c:pt>
                <c:pt idx="1011">
                  <c:v>3.3694000000000002E-2</c:v>
                </c:pt>
                <c:pt idx="1012">
                  <c:v>3.3699E-2</c:v>
                </c:pt>
                <c:pt idx="1013">
                  <c:v>3.3704999999999999E-2</c:v>
                </c:pt>
                <c:pt idx="1014">
                  <c:v>3.3709999999999997E-2</c:v>
                </c:pt>
                <c:pt idx="1015">
                  <c:v>3.3716000000000003E-2</c:v>
                </c:pt>
                <c:pt idx="1016">
                  <c:v>3.3721000000000001E-2</c:v>
                </c:pt>
                <c:pt idx="1017">
                  <c:v>3.3725999999999999E-2</c:v>
                </c:pt>
                <c:pt idx="1018">
                  <c:v>3.3731999999999998E-2</c:v>
                </c:pt>
                <c:pt idx="1019">
                  <c:v>3.3737000000000003E-2</c:v>
                </c:pt>
                <c:pt idx="1020">
                  <c:v>3.3742000000000001E-2</c:v>
                </c:pt>
                <c:pt idx="1021">
                  <c:v>3.3748E-2</c:v>
                </c:pt>
                <c:pt idx="1022">
                  <c:v>3.3752999999999998E-2</c:v>
                </c:pt>
                <c:pt idx="1023">
                  <c:v>3.3758000000000003E-2</c:v>
                </c:pt>
                <c:pt idx="1024">
                  <c:v>3.3764000000000002E-2</c:v>
                </c:pt>
                <c:pt idx="1025">
                  <c:v>3.3769E-2</c:v>
                </c:pt>
                <c:pt idx="1026">
                  <c:v>3.3773999999999998E-2</c:v>
                </c:pt>
                <c:pt idx="1027">
                  <c:v>3.3779999999999998E-2</c:v>
                </c:pt>
                <c:pt idx="1028">
                  <c:v>3.3785000000000003E-2</c:v>
                </c:pt>
                <c:pt idx="1029">
                  <c:v>3.3790000000000001E-2</c:v>
                </c:pt>
                <c:pt idx="1030">
                  <c:v>3.3794999999999999E-2</c:v>
                </c:pt>
                <c:pt idx="1031">
                  <c:v>3.3800999999999998E-2</c:v>
                </c:pt>
                <c:pt idx="1032">
                  <c:v>3.3806000000000003E-2</c:v>
                </c:pt>
                <c:pt idx="1033">
                  <c:v>3.3811000000000001E-2</c:v>
                </c:pt>
                <c:pt idx="1034">
                  <c:v>3.3815999999999999E-2</c:v>
                </c:pt>
                <c:pt idx="1035">
                  <c:v>3.3821999999999998E-2</c:v>
                </c:pt>
                <c:pt idx="1036">
                  <c:v>3.3827000000000003E-2</c:v>
                </c:pt>
                <c:pt idx="1037">
                  <c:v>3.3832000000000001E-2</c:v>
                </c:pt>
                <c:pt idx="1038">
                  <c:v>3.3836999999999999E-2</c:v>
                </c:pt>
                <c:pt idx="1039">
                  <c:v>3.3841999999999997E-2</c:v>
                </c:pt>
                <c:pt idx="1040">
                  <c:v>3.3848000000000003E-2</c:v>
                </c:pt>
                <c:pt idx="1041">
                  <c:v>3.3853000000000001E-2</c:v>
                </c:pt>
                <c:pt idx="1042">
                  <c:v>3.3857999999999999E-2</c:v>
                </c:pt>
                <c:pt idx="1043">
                  <c:v>3.3862999999999997E-2</c:v>
                </c:pt>
                <c:pt idx="1044">
                  <c:v>3.3868000000000002E-2</c:v>
                </c:pt>
                <c:pt idx="1045">
                  <c:v>3.3873E-2</c:v>
                </c:pt>
                <c:pt idx="1046">
                  <c:v>3.3877999999999998E-2</c:v>
                </c:pt>
                <c:pt idx="1047">
                  <c:v>3.3883000000000003E-2</c:v>
                </c:pt>
                <c:pt idx="1048">
                  <c:v>3.3889000000000002E-2</c:v>
                </c:pt>
                <c:pt idx="1049">
                  <c:v>3.3894000000000001E-2</c:v>
                </c:pt>
                <c:pt idx="1050">
                  <c:v>3.3898999999999999E-2</c:v>
                </c:pt>
                <c:pt idx="1051">
                  <c:v>3.3903999999999997E-2</c:v>
                </c:pt>
                <c:pt idx="1052">
                  <c:v>3.3909000000000002E-2</c:v>
                </c:pt>
                <c:pt idx="1053">
                  <c:v>3.3914E-2</c:v>
                </c:pt>
                <c:pt idx="1054">
                  <c:v>3.3918999999999998E-2</c:v>
                </c:pt>
                <c:pt idx="1055">
                  <c:v>3.3924000000000003E-2</c:v>
                </c:pt>
                <c:pt idx="1056">
                  <c:v>3.3929000000000001E-2</c:v>
                </c:pt>
                <c:pt idx="1057">
                  <c:v>3.3933999999999999E-2</c:v>
                </c:pt>
                <c:pt idx="1058">
                  <c:v>3.3938999999999997E-2</c:v>
                </c:pt>
                <c:pt idx="1059">
                  <c:v>3.3944000000000002E-2</c:v>
                </c:pt>
                <c:pt idx="1060">
                  <c:v>3.3949E-2</c:v>
                </c:pt>
                <c:pt idx="1061">
                  <c:v>3.3953999999999998E-2</c:v>
                </c:pt>
                <c:pt idx="1062">
                  <c:v>3.3959000000000003E-2</c:v>
                </c:pt>
                <c:pt idx="1063">
                  <c:v>3.3964000000000001E-2</c:v>
                </c:pt>
                <c:pt idx="1064">
                  <c:v>3.3968999999999999E-2</c:v>
                </c:pt>
                <c:pt idx="1065">
                  <c:v>3.3973999999999997E-2</c:v>
                </c:pt>
                <c:pt idx="1066">
                  <c:v>3.3979000000000002E-2</c:v>
                </c:pt>
                <c:pt idx="1067">
                  <c:v>3.3984E-2</c:v>
                </c:pt>
                <c:pt idx="1068">
                  <c:v>3.3988999999999998E-2</c:v>
                </c:pt>
                <c:pt idx="1069">
                  <c:v>3.3993000000000002E-2</c:v>
                </c:pt>
                <c:pt idx="1070">
                  <c:v>3.3998E-2</c:v>
                </c:pt>
                <c:pt idx="1071">
                  <c:v>3.4002999999999999E-2</c:v>
                </c:pt>
                <c:pt idx="1072">
                  <c:v>3.4007999999999997E-2</c:v>
                </c:pt>
                <c:pt idx="1073">
                  <c:v>3.4013000000000002E-2</c:v>
                </c:pt>
                <c:pt idx="1074">
                  <c:v>3.4018E-2</c:v>
                </c:pt>
                <c:pt idx="1075">
                  <c:v>3.4022999999999998E-2</c:v>
                </c:pt>
                <c:pt idx="1076">
                  <c:v>3.4028000000000003E-2</c:v>
                </c:pt>
                <c:pt idx="1077">
                  <c:v>3.4032E-2</c:v>
                </c:pt>
                <c:pt idx="1078">
                  <c:v>3.4036999999999998E-2</c:v>
                </c:pt>
                <c:pt idx="1079">
                  <c:v>3.4042000000000003E-2</c:v>
                </c:pt>
                <c:pt idx="1080">
                  <c:v>3.4047000000000001E-2</c:v>
                </c:pt>
                <c:pt idx="1081">
                  <c:v>3.4051999999999999E-2</c:v>
                </c:pt>
                <c:pt idx="1082">
                  <c:v>3.4056000000000003E-2</c:v>
                </c:pt>
                <c:pt idx="1083">
                  <c:v>3.4061000000000001E-2</c:v>
                </c:pt>
                <c:pt idx="1084">
                  <c:v>3.4065999999999999E-2</c:v>
                </c:pt>
                <c:pt idx="1085">
                  <c:v>3.4070999999999997E-2</c:v>
                </c:pt>
                <c:pt idx="1086">
                  <c:v>3.4076000000000002E-2</c:v>
                </c:pt>
                <c:pt idx="1087">
                  <c:v>3.4079999999999999E-2</c:v>
                </c:pt>
                <c:pt idx="1088">
                  <c:v>3.4084999999999997E-2</c:v>
                </c:pt>
                <c:pt idx="1089">
                  <c:v>3.4090000000000002E-2</c:v>
                </c:pt>
                <c:pt idx="1090">
                  <c:v>3.4095E-2</c:v>
                </c:pt>
                <c:pt idx="1091">
                  <c:v>3.4098999999999997E-2</c:v>
                </c:pt>
                <c:pt idx="1092">
                  <c:v>3.4104000000000002E-2</c:v>
                </c:pt>
                <c:pt idx="1093">
                  <c:v>3.4109E-2</c:v>
                </c:pt>
                <c:pt idx="1094">
                  <c:v>3.4112999999999997E-2</c:v>
                </c:pt>
                <c:pt idx="1095">
                  <c:v>3.4118000000000002E-2</c:v>
                </c:pt>
                <c:pt idx="1096">
                  <c:v>3.4123000000000001E-2</c:v>
                </c:pt>
                <c:pt idx="1097">
                  <c:v>3.4127999999999999E-2</c:v>
                </c:pt>
                <c:pt idx="1098">
                  <c:v>3.4132000000000003E-2</c:v>
                </c:pt>
                <c:pt idx="1099">
                  <c:v>3.4137000000000001E-2</c:v>
                </c:pt>
                <c:pt idx="1100">
                  <c:v>3.4141999999999999E-2</c:v>
                </c:pt>
                <c:pt idx="1101">
                  <c:v>3.4146000000000003E-2</c:v>
                </c:pt>
                <c:pt idx="1102">
                  <c:v>3.4151000000000001E-2</c:v>
                </c:pt>
                <c:pt idx="1103">
                  <c:v>3.4154999999999998E-2</c:v>
                </c:pt>
                <c:pt idx="1104">
                  <c:v>3.4160000000000003E-2</c:v>
                </c:pt>
                <c:pt idx="1105">
                  <c:v>3.4165000000000001E-2</c:v>
                </c:pt>
                <c:pt idx="1106">
                  <c:v>3.4168999999999998E-2</c:v>
                </c:pt>
                <c:pt idx="1107">
                  <c:v>3.4174000000000003E-2</c:v>
                </c:pt>
                <c:pt idx="1108">
                  <c:v>3.4179000000000001E-2</c:v>
                </c:pt>
                <c:pt idx="1109">
                  <c:v>3.4182999999999998E-2</c:v>
                </c:pt>
                <c:pt idx="1110">
                  <c:v>3.4188000000000003E-2</c:v>
                </c:pt>
                <c:pt idx="1111">
                  <c:v>3.4192E-2</c:v>
                </c:pt>
                <c:pt idx="1112">
                  <c:v>3.4196999999999998E-2</c:v>
                </c:pt>
                <c:pt idx="1113">
                  <c:v>3.4201000000000002E-2</c:v>
                </c:pt>
                <c:pt idx="1114">
                  <c:v>3.4206E-2</c:v>
                </c:pt>
                <c:pt idx="1115">
                  <c:v>3.4210999999999998E-2</c:v>
                </c:pt>
                <c:pt idx="1116">
                  <c:v>3.4215000000000002E-2</c:v>
                </c:pt>
                <c:pt idx="1117">
                  <c:v>3.422E-2</c:v>
                </c:pt>
                <c:pt idx="1118">
                  <c:v>3.4223999999999997E-2</c:v>
                </c:pt>
                <c:pt idx="1119">
                  <c:v>3.4229000000000002E-2</c:v>
                </c:pt>
                <c:pt idx="1120">
                  <c:v>3.4233E-2</c:v>
                </c:pt>
                <c:pt idx="1121">
                  <c:v>3.4237999999999998E-2</c:v>
                </c:pt>
                <c:pt idx="1122">
                  <c:v>3.4242000000000002E-2</c:v>
                </c:pt>
                <c:pt idx="1123">
                  <c:v>3.4247E-2</c:v>
                </c:pt>
                <c:pt idx="1124">
                  <c:v>3.4250999999999997E-2</c:v>
                </c:pt>
                <c:pt idx="1125">
                  <c:v>3.4256000000000002E-2</c:v>
                </c:pt>
                <c:pt idx="1126">
                  <c:v>3.4259999999999999E-2</c:v>
                </c:pt>
                <c:pt idx="1127">
                  <c:v>3.4264999999999997E-2</c:v>
                </c:pt>
                <c:pt idx="1128">
                  <c:v>3.4269000000000001E-2</c:v>
                </c:pt>
                <c:pt idx="1129">
                  <c:v>3.4272999999999998E-2</c:v>
                </c:pt>
                <c:pt idx="1130">
                  <c:v>3.4278000000000003E-2</c:v>
                </c:pt>
                <c:pt idx="1131">
                  <c:v>3.4282E-2</c:v>
                </c:pt>
                <c:pt idx="1132">
                  <c:v>3.4286999999999998E-2</c:v>
                </c:pt>
                <c:pt idx="1133">
                  <c:v>3.4291000000000002E-2</c:v>
                </c:pt>
                <c:pt idx="1134">
                  <c:v>3.4296E-2</c:v>
                </c:pt>
                <c:pt idx="1135">
                  <c:v>3.4299999999999997E-2</c:v>
                </c:pt>
                <c:pt idx="1136">
                  <c:v>3.4304000000000001E-2</c:v>
                </c:pt>
                <c:pt idx="1137">
                  <c:v>3.4308999999999999E-2</c:v>
                </c:pt>
                <c:pt idx="1138">
                  <c:v>3.4313000000000003E-2</c:v>
                </c:pt>
                <c:pt idx="1139">
                  <c:v>3.4318000000000001E-2</c:v>
                </c:pt>
                <c:pt idx="1140">
                  <c:v>3.4321999999999998E-2</c:v>
                </c:pt>
                <c:pt idx="1141">
                  <c:v>3.4326000000000002E-2</c:v>
                </c:pt>
                <c:pt idx="1142">
                  <c:v>3.4331E-2</c:v>
                </c:pt>
                <c:pt idx="1143">
                  <c:v>3.4334999999999997E-2</c:v>
                </c:pt>
                <c:pt idx="1144">
                  <c:v>3.4339000000000001E-2</c:v>
                </c:pt>
                <c:pt idx="1145">
                  <c:v>3.4344E-2</c:v>
                </c:pt>
                <c:pt idx="1146">
                  <c:v>3.4347999999999997E-2</c:v>
                </c:pt>
                <c:pt idx="1147">
                  <c:v>3.4352000000000001E-2</c:v>
                </c:pt>
                <c:pt idx="1148">
                  <c:v>3.4356999999999999E-2</c:v>
                </c:pt>
                <c:pt idx="1149">
                  <c:v>3.4361000000000003E-2</c:v>
                </c:pt>
                <c:pt idx="1150">
                  <c:v>3.4365E-2</c:v>
                </c:pt>
                <c:pt idx="1151">
                  <c:v>3.4369999999999998E-2</c:v>
                </c:pt>
                <c:pt idx="1152">
                  <c:v>3.4374000000000002E-2</c:v>
                </c:pt>
                <c:pt idx="1153">
                  <c:v>3.4377999999999999E-2</c:v>
                </c:pt>
                <c:pt idx="1154">
                  <c:v>3.4382000000000003E-2</c:v>
                </c:pt>
                <c:pt idx="1155">
                  <c:v>3.4387000000000001E-2</c:v>
                </c:pt>
                <c:pt idx="1156">
                  <c:v>3.4390999999999998E-2</c:v>
                </c:pt>
                <c:pt idx="1157">
                  <c:v>3.4395000000000002E-2</c:v>
                </c:pt>
                <c:pt idx="1158">
                  <c:v>3.4398999999999999E-2</c:v>
                </c:pt>
                <c:pt idx="1159">
                  <c:v>3.4403999999999997E-2</c:v>
                </c:pt>
                <c:pt idx="1160">
                  <c:v>3.4408000000000001E-2</c:v>
                </c:pt>
                <c:pt idx="1161">
                  <c:v>3.4411999999999998E-2</c:v>
                </c:pt>
                <c:pt idx="1162">
                  <c:v>3.4416000000000002E-2</c:v>
                </c:pt>
                <c:pt idx="1163">
                  <c:v>3.4421E-2</c:v>
                </c:pt>
                <c:pt idx="1164">
                  <c:v>3.4424999999999997E-2</c:v>
                </c:pt>
                <c:pt idx="1165">
                  <c:v>3.4429000000000001E-2</c:v>
                </c:pt>
                <c:pt idx="1166">
                  <c:v>3.4432999999999998E-2</c:v>
                </c:pt>
                <c:pt idx="1167">
                  <c:v>3.4437000000000002E-2</c:v>
                </c:pt>
                <c:pt idx="1168">
                  <c:v>3.4442E-2</c:v>
                </c:pt>
                <c:pt idx="1169">
                  <c:v>3.4445999999999997E-2</c:v>
                </c:pt>
                <c:pt idx="1170">
                  <c:v>3.4450000000000001E-2</c:v>
                </c:pt>
                <c:pt idx="1171">
                  <c:v>3.4453999999999999E-2</c:v>
                </c:pt>
                <c:pt idx="1172">
                  <c:v>3.4458000000000003E-2</c:v>
                </c:pt>
                <c:pt idx="1173">
                  <c:v>3.4462E-2</c:v>
                </c:pt>
                <c:pt idx="1174">
                  <c:v>3.4466999999999998E-2</c:v>
                </c:pt>
                <c:pt idx="1175">
                  <c:v>3.4471000000000002E-2</c:v>
                </c:pt>
                <c:pt idx="1176">
                  <c:v>3.4474999999999999E-2</c:v>
                </c:pt>
                <c:pt idx="1177">
                  <c:v>3.4479000000000003E-2</c:v>
                </c:pt>
                <c:pt idx="1178">
                  <c:v>3.4483E-2</c:v>
                </c:pt>
                <c:pt idx="1179">
                  <c:v>3.4486999999999997E-2</c:v>
                </c:pt>
                <c:pt idx="1180">
                  <c:v>3.4491000000000001E-2</c:v>
                </c:pt>
                <c:pt idx="1181">
                  <c:v>3.4494999999999998E-2</c:v>
                </c:pt>
                <c:pt idx="1182">
                  <c:v>3.4500000000000003E-2</c:v>
                </c:pt>
                <c:pt idx="1183">
                  <c:v>3.4504E-2</c:v>
                </c:pt>
                <c:pt idx="1184">
                  <c:v>3.4507999999999997E-2</c:v>
                </c:pt>
                <c:pt idx="1185">
                  <c:v>3.4512000000000001E-2</c:v>
                </c:pt>
                <c:pt idx="1186">
                  <c:v>3.4515999999999998E-2</c:v>
                </c:pt>
                <c:pt idx="1187">
                  <c:v>3.4520000000000002E-2</c:v>
                </c:pt>
                <c:pt idx="1188">
                  <c:v>3.4523999999999999E-2</c:v>
                </c:pt>
                <c:pt idx="1189">
                  <c:v>3.4528000000000003E-2</c:v>
                </c:pt>
                <c:pt idx="1190">
                  <c:v>3.4532E-2</c:v>
                </c:pt>
                <c:pt idx="1191">
                  <c:v>3.4535999999999997E-2</c:v>
                </c:pt>
                <c:pt idx="1192">
                  <c:v>3.4540000000000001E-2</c:v>
                </c:pt>
                <c:pt idx="1193">
                  <c:v>3.4543999999999998E-2</c:v>
                </c:pt>
                <c:pt idx="1194">
                  <c:v>3.4548000000000002E-2</c:v>
                </c:pt>
                <c:pt idx="1195">
                  <c:v>3.4551999999999999E-2</c:v>
                </c:pt>
                <c:pt idx="1196">
                  <c:v>3.4556000000000003E-2</c:v>
                </c:pt>
                <c:pt idx="1197">
                  <c:v>3.456E-2</c:v>
                </c:pt>
                <c:pt idx="1198">
                  <c:v>3.4563999999999998E-2</c:v>
                </c:pt>
                <c:pt idx="1199">
                  <c:v>3.4568000000000002E-2</c:v>
                </c:pt>
                <c:pt idx="1200">
                  <c:v>3.4571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AC-41D9-B369-2E80CC8DC492}"/>
            </c:ext>
          </c:extLst>
        </c:ser>
        <c:ser>
          <c:idx val="21"/>
          <c:order val="20"/>
          <c:tx>
            <c:strRef>
              <c:f>'UST SERT Charts All Tenors'!$X$4</c:f>
              <c:strCache>
                <c:ptCount val="1"/>
                <c:pt idx="0">
                  <c:v>18yr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X$5:$X$1205</c:f>
              <c:numCache>
                <c:formatCode>General</c:formatCode>
                <c:ptCount val="1201"/>
                <c:pt idx="0">
                  <c:v>4.5999999999999999E-2</c:v>
                </c:pt>
                <c:pt idx="1">
                  <c:v>4.607E-2</c:v>
                </c:pt>
                <c:pt idx="2">
                  <c:v>4.6093000000000002E-2</c:v>
                </c:pt>
                <c:pt idx="3">
                  <c:v>4.6061999999999999E-2</c:v>
                </c:pt>
                <c:pt idx="4">
                  <c:v>4.6027999999999999E-2</c:v>
                </c:pt>
                <c:pt idx="5">
                  <c:v>4.6011000000000003E-2</c:v>
                </c:pt>
                <c:pt idx="6">
                  <c:v>4.6001E-2</c:v>
                </c:pt>
                <c:pt idx="7">
                  <c:v>4.5989000000000002E-2</c:v>
                </c:pt>
                <c:pt idx="8">
                  <c:v>4.5970999999999998E-2</c:v>
                </c:pt>
                <c:pt idx="9">
                  <c:v>4.5948999999999997E-2</c:v>
                </c:pt>
                <c:pt idx="10">
                  <c:v>4.5925000000000001E-2</c:v>
                </c:pt>
                <c:pt idx="11">
                  <c:v>4.5900000000000003E-2</c:v>
                </c:pt>
                <c:pt idx="12">
                  <c:v>4.5873999999999998E-2</c:v>
                </c:pt>
                <c:pt idx="13">
                  <c:v>4.5849000000000001E-2</c:v>
                </c:pt>
                <c:pt idx="14">
                  <c:v>4.5824999999999998E-2</c:v>
                </c:pt>
                <c:pt idx="15">
                  <c:v>4.5801000000000001E-2</c:v>
                </c:pt>
                <c:pt idx="16">
                  <c:v>4.5776999999999998E-2</c:v>
                </c:pt>
                <c:pt idx="17">
                  <c:v>4.5753000000000002E-2</c:v>
                </c:pt>
                <c:pt idx="18">
                  <c:v>4.573E-2</c:v>
                </c:pt>
                <c:pt idx="19">
                  <c:v>4.5705999999999997E-2</c:v>
                </c:pt>
                <c:pt idx="20">
                  <c:v>4.5682E-2</c:v>
                </c:pt>
                <c:pt idx="21">
                  <c:v>4.5658999999999998E-2</c:v>
                </c:pt>
                <c:pt idx="22">
                  <c:v>4.5636000000000003E-2</c:v>
                </c:pt>
                <c:pt idx="23">
                  <c:v>4.5613000000000001E-2</c:v>
                </c:pt>
                <c:pt idx="24">
                  <c:v>4.5589999999999999E-2</c:v>
                </c:pt>
                <c:pt idx="25">
                  <c:v>4.5567999999999997E-2</c:v>
                </c:pt>
                <c:pt idx="26">
                  <c:v>4.5546000000000003E-2</c:v>
                </c:pt>
                <c:pt idx="27">
                  <c:v>4.5524000000000002E-2</c:v>
                </c:pt>
                <c:pt idx="28">
                  <c:v>4.5502000000000001E-2</c:v>
                </c:pt>
                <c:pt idx="29">
                  <c:v>4.5481000000000001E-2</c:v>
                </c:pt>
                <c:pt idx="30">
                  <c:v>4.546E-2</c:v>
                </c:pt>
                <c:pt idx="31">
                  <c:v>4.5440000000000001E-2</c:v>
                </c:pt>
                <c:pt idx="32">
                  <c:v>4.5419000000000001E-2</c:v>
                </c:pt>
                <c:pt idx="33">
                  <c:v>4.5399000000000002E-2</c:v>
                </c:pt>
                <c:pt idx="34">
                  <c:v>4.5379000000000003E-2</c:v>
                </c:pt>
                <c:pt idx="35">
                  <c:v>4.5359999999999998E-2</c:v>
                </c:pt>
                <c:pt idx="36">
                  <c:v>4.5339999999999998E-2</c:v>
                </c:pt>
                <c:pt idx="37">
                  <c:v>4.5321E-2</c:v>
                </c:pt>
                <c:pt idx="38">
                  <c:v>4.5302000000000002E-2</c:v>
                </c:pt>
                <c:pt idx="39">
                  <c:v>4.5283999999999998E-2</c:v>
                </c:pt>
                <c:pt idx="40">
                  <c:v>4.5265E-2</c:v>
                </c:pt>
                <c:pt idx="41">
                  <c:v>4.5247000000000002E-2</c:v>
                </c:pt>
                <c:pt idx="42">
                  <c:v>4.5228999999999998E-2</c:v>
                </c:pt>
                <c:pt idx="43">
                  <c:v>4.5211000000000001E-2</c:v>
                </c:pt>
                <c:pt idx="44">
                  <c:v>4.5193999999999998E-2</c:v>
                </c:pt>
                <c:pt idx="45">
                  <c:v>4.5176000000000001E-2</c:v>
                </c:pt>
                <c:pt idx="46">
                  <c:v>4.5158999999999998E-2</c:v>
                </c:pt>
                <c:pt idx="47">
                  <c:v>4.5143000000000003E-2</c:v>
                </c:pt>
                <c:pt idx="48">
                  <c:v>4.5125999999999999E-2</c:v>
                </c:pt>
                <c:pt idx="49">
                  <c:v>4.5109000000000003E-2</c:v>
                </c:pt>
                <c:pt idx="50">
                  <c:v>4.5093000000000001E-2</c:v>
                </c:pt>
                <c:pt idx="51">
                  <c:v>4.5076999999999999E-2</c:v>
                </c:pt>
                <c:pt idx="52">
                  <c:v>4.5060999999999997E-2</c:v>
                </c:pt>
                <c:pt idx="53">
                  <c:v>4.5046000000000003E-2</c:v>
                </c:pt>
                <c:pt idx="54">
                  <c:v>4.5030000000000001E-2</c:v>
                </c:pt>
                <c:pt idx="55">
                  <c:v>4.5014999999999999E-2</c:v>
                </c:pt>
                <c:pt idx="56">
                  <c:v>4.4999999999999998E-2</c:v>
                </c:pt>
                <c:pt idx="57">
                  <c:v>4.4984999999999997E-2</c:v>
                </c:pt>
                <c:pt idx="58">
                  <c:v>4.4970000000000003E-2</c:v>
                </c:pt>
                <c:pt idx="59">
                  <c:v>4.4956000000000003E-2</c:v>
                </c:pt>
                <c:pt idx="60">
                  <c:v>4.4942000000000003E-2</c:v>
                </c:pt>
                <c:pt idx="61">
                  <c:v>4.4927000000000002E-2</c:v>
                </c:pt>
                <c:pt idx="62">
                  <c:v>4.4913000000000002E-2</c:v>
                </c:pt>
                <c:pt idx="63">
                  <c:v>4.4900000000000002E-2</c:v>
                </c:pt>
                <c:pt idx="64">
                  <c:v>4.4886000000000002E-2</c:v>
                </c:pt>
                <c:pt idx="65">
                  <c:v>4.4873000000000003E-2</c:v>
                </c:pt>
                <c:pt idx="66">
                  <c:v>4.4859000000000003E-2</c:v>
                </c:pt>
                <c:pt idx="67">
                  <c:v>4.4845999999999997E-2</c:v>
                </c:pt>
                <c:pt idx="68">
                  <c:v>4.4832999999999998E-2</c:v>
                </c:pt>
                <c:pt idx="69">
                  <c:v>4.4819999999999999E-2</c:v>
                </c:pt>
                <c:pt idx="70">
                  <c:v>4.4808000000000001E-2</c:v>
                </c:pt>
                <c:pt idx="71">
                  <c:v>4.4795000000000001E-2</c:v>
                </c:pt>
                <c:pt idx="72">
                  <c:v>4.4783000000000003E-2</c:v>
                </c:pt>
                <c:pt idx="73">
                  <c:v>4.4770999999999998E-2</c:v>
                </c:pt>
                <c:pt idx="74">
                  <c:v>4.4759E-2</c:v>
                </c:pt>
                <c:pt idx="75">
                  <c:v>4.4747000000000002E-2</c:v>
                </c:pt>
                <c:pt idx="76">
                  <c:v>4.4734999999999997E-2</c:v>
                </c:pt>
                <c:pt idx="77">
                  <c:v>4.4724E-2</c:v>
                </c:pt>
                <c:pt idx="78">
                  <c:v>4.4712000000000002E-2</c:v>
                </c:pt>
                <c:pt idx="79">
                  <c:v>4.4700999999999998E-2</c:v>
                </c:pt>
                <c:pt idx="80">
                  <c:v>4.4690000000000001E-2</c:v>
                </c:pt>
                <c:pt idx="81">
                  <c:v>4.4679000000000003E-2</c:v>
                </c:pt>
                <c:pt idx="82">
                  <c:v>4.4667999999999999E-2</c:v>
                </c:pt>
                <c:pt idx="83">
                  <c:v>4.4657000000000002E-2</c:v>
                </c:pt>
                <c:pt idx="84">
                  <c:v>4.4645999999999998E-2</c:v>
                </c:pt>
                <c:pt idx="85">
                  <c:v>4.4636000000000002E-2</c:v>
                </c:pt>
                <c:pt idx="86">
                  <c:v>4.4625999999999999E-2</c:v>
                </c:pt>
                <c:pt idx="87">
                  <c:v>4.4615000000000002E-2</c:v>
                </c:pt>
                <c:pt idx="88">
                  <c:v>4.4604999999999999E-2</c:v>
                </c:pt>
                <c:pt idx="89">
                  <c:v>4.4595000000000003E-2</c:v>
                </c:pt>
                <c:pt idx="90">
                  <c:v>4.4585E-2</c:v>
                </c:pt>
                <c:pt idx="91">
                  <c:v>4.4575999999999998E-2</c:v>
                </c:pt>
                <c:pt idx="92">
                  <c:v>4.4566000000000001E-2</c:v>
                </c:pt>
                <c:pt idx="93">
                  <c:v>4.4556999999999999E-2</c:v>
                </c:pt>
                <c:pt idx="94">
                  <c:v>4.4547000000000003E-2</c:v>
                </c:pt>
                <c:pt idx="95">
                  <c:v>4.4538000000000001E-2</c:v>
                </c:pt>
                <c:pt idx="96">
                  <c:v>4.4528999999999999E-2</c:v>
                </c:pt>
                <c:pt idx="97">
                  <c:v>4.4519999999999997E-2</c:v>
                </c:pt>
                <c:pt idx="98">
                  <c:v>4.4511000000000002E-2</c:v>
                </c:pt>
                <c:pt idx="99">
                  <c:v>4.4502E-2</c:v>
                </c:pt>
                <c:pt idx="100">
                  <c:v>4.4493999999999999E-2</c:v>
                </c:pt>
                <c:pt idx="101">
                  <c:v>4.4484999999999997E-2</c:v>
                </c:pt>
                <c:pt idx="102">
                  <c:v>4.4477000000000003E-2</c:v>
                </c:pt>
                <c:pt idx="103">
                  <c:v>4.4468000000000001E-2</c:v>
                </c:pt>
                <c:pt idx="104">
                  <c:v>4.446E-2</c:v>
                </c:pt>
                <c:pt idx="105">
                  <c:v>4.4451999999999998E-2</c:v>
                </c:pt>
                <c:pt idx="106">
                  <c:v>4.4443999999999997E-2</c:v>
                </c:pt>
                <c:pt idx="107">
                  <c:v>4.4436000000000003E-2</c:v>
                </c:pt>
                <c:pt idx="108">
                  <c:v>4.4428000000000002E-2</c:v>
                </c:pt>
                <c:pt idx="109">
                  <c:v>4.4420000000000001E-2</c:v>
                </c:pt>
                <c:pt idx="110">
                  <c:v>4.4413000000000001E-2</c:v>
                </c:pt>
                <c:pt idx="111">
                  <c:v>4.4405E-2</c:v>
                </c:pt>
                <c:pt idx="112">
                  <c:v>4.4398E-2</c:v>
                </c:pt>
                <c:pt idx="113">
                  <c:v>4.4389999999999999E-2</c:v>
                </c:pt>
                <c:pt idx="114">
                  <c:v>4.4382999999999999E-2</c:v>
                </c:pt>
                <c:pt idx="115">
                  <c:v>4.4375999999999999E-2</c:v>
                </c:pt>
                <c:pt idx="116">
                  <c:v>4.4368999999999999E-2</c:v>
                </c:pt>
                <c:pt idx="117">
                  <c:v>4.4361999999999999E-2</c:v>
                </c:pt>
                <c:pt idx="118">
                  <c:v>4.4354999999999999E-2</c:v>
                </c:pt>
                <c:pt idx="119">
                  <c:v>4.4347999999999999E-2</c:v>
                </c:pt>
                <c:pt idx="120">
                  <c:v>4.4340999999999998E-2</c:v>
                </c:pt>
                <c:pt idx="121">
                  <c:v>3.8496000000000002E-2</c:v>
                </c:pt>
                <c:pt idx="122">
                  <c:v>3.6223999999999999E-2</c:v>
                </c:pt>
                <c:pt idx="123">
                  <c:v>3.4548000000000002E-2</c:v>
                </c:pt>
                <c:pt idx="124">
                  <c:v>3.3182999999999997E-2</c:v>
                </c:pt>
                <c:pt idx="125">
                  <c:v>3.2016999999999997E-2</c:v>
                </c:pt>
                <c:pt idx="126">
                  <c:v>3.0995000000000002E-2</c:v>
                </c:pt>
                <c:pt idx="127">
                  <c:v>3.0082000000000001E-2</c:v>
                </c:pt>
                <c:pt idx="128">
                  <c:v>2.9256000000000001E-2</c:v>
                </c:pt>
                <c:pt idx="129">
                  <c:v>2.8502E-2</c:v>
                </c:pt>
                <c:pt idx="130">
                  <c:v>2.7807999999999999E-2</c:v>
                </c:pt>
                <c:pt idx="131">
                  <c:v>2.7165999999999999E-2</c:v>
                </c:pt>
                <c:pt idx="132">
                  <c:v>2.6568999999999999E-2</c:v>
                </c:pt>
                <c:pt idx="133">
                  <c:v>2.6010999999999999E-2</c:v>
                </c:pt>
                <c:pt idx="134">
                  <c:v>2.5489000000000001E-2</c:v>
                </c:pt>
                <c:pt idx="135">
                  <c:v>2.4996999999999998E-2</c:v>
                </c:pt>
                <c:pt idx="136">
                  <c:v>2.4534E-2</c:v>
                </c:pt>
                <c:pt idx="137">
                  <c:v>2.4097E-2</c:v>
                </c:pt>
                <c:pt idx="138">
                  <c:v>2.3682999999999999E-2</c:v>
                </c:pt>
                <c:pt idx="139">
                  <c:v>2.3290999999999999E-2</c:v>
                </c:pt>
                <c:pt idx="140">
                  <c:v>2.2918000000000001E-2</c:v>
                </c:pt>
                <c:pt idx="141">
                  <c:v>2.2564000000000001E-2</c:v>
                </c:pt>
                <c:pt idx="142">
                  <c:v>2.2227E-2</c:v>
                </c:pt>
                <c:pt idx="143">
                  <c:v>2.1905999999999998E-2</c:v>
                </c:pt>
                <c:pt idx="144">
                  <c:v>2.1599E-2</c:v>
                </c:pt>
                <c:pt idx="145">
                  <c:v>2.1305999999999999E-2</c:v>
                </c:pt>
                <c:pt idx="146">
                  <c:v>2.1027000000000001E-2</c:v>
                </c:pt>
                <c:pt idx="147">
                  <c:v>2.0759E-2</c:v>
                </c:pt>
                <c:pt idx="148">
                  <c:v>2.0503E-2</c:v>
                </c:pt>
                <c:pt idx="149">
                  <c:v>2.0258000000000002E-2</c:v>
                </c:pt>
                <c:pt idx="150">
                  <c:v>2.0022999999999999E-2</c:v>
                </c:pt>
                <c:pt idx="151">
                  <c:v>1.9798E-2</c:v>
                </c:pt>
                <c:pt idx="152">
                  <c:v>1.9581999999999999E-2</c:v>
                </c:pt>
                <c:pt idx="153">
                  <c:v>1.9375E-2</c:v>
                </c:pt>
                <c:pt idx="154">
                  <c:v>1.9175999999999999E-2</c:v>
                </c:pt>
                <c:pt idx="155">
                  <c:v>1.8984999999999998E-2</c:v>
                </c:pt>
                <c:pt idx="156">
                  <c:v>1.8800999999999998E-2</c:v>
                </c:pt>
                <c:pt idx="157">
                  <c:v>1.8624999999999999E-2</c:v>
                </c:pt>
                <c:pt idx="158">
                  <c:v>1.8456E-2</c:v>
                </c:pt>
                <c:pt idx="159">
                  <c:v>1.8293E-2</c:v>
                </c:pt>
                <c:pt idx="160">
                  <c:v>1.8137E-2</c:v>
                </c:pt>
                <c:pt idx="161">
                  <c:v>1.7985999999999999E-2</c:v>
                </c:pt>
                <c:pt idx="162">
                  <c:v>1.7842E-2</c:v>
                </c:pt>
                <c:pt idx="163">
                  <c:v>1.7703E-2</c:v>
                </c:pt>
                <c:pt idx="164">
                  <c:v>1.7569000000000001E-2</c:v>
                </c:pt>
                <c:pt idx="165">
                  <c:v>1.7441000000000002E-2</c:v>
                </c:pt>
                <c:pt idx="166">
                  <c:v>1.7316999999999999E-2</c:v>
                </c:pt>
                <c:pt idx="167">
                  <c:v>1.7198000000000001E-2</c:v>
                </c:pt>
                <c:pt idx="168">
                  <c:v>1.7083999999999998E-2</c:v>
                </c:pt>
                <c:pt idx="169">
                  <c:v>1.6974E-2</c:v>
                </c:pt>
                <c:pt idx="170">
                  <c:v>1.6868000000000001E-2</c:v>
                </c:pt>
                <c:pt idx="171">
                  <c:v>1.6767000000000001E-2</c:v>
                </c:pt>
                <c:pt idx="172">
                  <c:v>1.6669E-2</c:v>
                </c:pt>
                <c:pt idx="173">
                  <c:v>1.6574999999999999E-2</c:v>
                </c:pt>
                <c:pt idx="174">
                  <c:v>1.6485E-2</c:v>
                </c:pt>
                <c:pt idx="175">
                  <c:v>1.6397999999999999E-2</c:v>
                </c:pt>
                <c:pt idx="176">
                  <c:v>1.6315E-2</c:v>
                </c:pt>
                <c:pt idx="177">
                  <c:v>1.6234999999999999E-2</c:v>
                </c:pt>
                <c:pt idx="178">
                  <c:v>1.6157999999999999E-2</c:v>
                </c:pt>
                <c:pt idx="179">
                  <c:v>1.6084999999999999E-2</c:v>
                </c:pt>
                <c:pt idx="180">
                  <c:v>1.6014E-2</c:v>
                </c:pt>
                <c:pt idx="181">
                  <c:v>1.5946999999999999E-2</c:v>
                </c:pt>
                <c:pt idx="182">
                  <c:v>1.5882E-2</c:v>
                </c:pt>
                <c:pt idx="183">
                  <c:v>1.5820000000000001E-2</c:v>
                </c:pt>
                <c:pt idx="184">
                  <c:v>1.576E-2</c:v>
                </c:pt>
                <c:pt idx="185">
                  <c:v>1.5703000000000002E-2</c:v>
                </c:pt>
                <c:pt idx="186">
                  <c:v>1.5649E-2</c:v>
                </c:pt>
                <c:pt idx="187">
                  <c:v>1.5597E-2</c:v>
                </c:pt>
                <c:pt idx="188">
                  <c:v>1.5547E-2</c:v>
                </c:pt>
                <c:pt idx="189">
                  <c:v>1.55E-2</c:v>
                </c:pt>
                <c:pt idx="190">
                  <c:v>1.5454000000000001E-2</c:v>
                </c:pt>
                <c:pt idx="191">
                  <c:v>1.5410999999999999E-2</c:v>
                </c:pt>
                <c:pt idx="192">
                  <c:v>1.537E-2</c:v>
                </c:pt>
                <c:pt idx="193">
                  <c:v>1.5330999999999999E-2</c:v>
                </c:pt>
                <c:pt idx="194">
                  <c:v>1.5294E-2</c:v>
                </c:pt>
                <c:pt idx="195">
                  <c:v>1.5259E-2</c:v>
                </c:pt>
                <c:pt idx="196">
                  <c:v>1.5226E-2</c:v>
                </c:pt>
                <c:pt idx="197">
                  <c:v>1.5195E-2</c:v>
                </c:pt>
                <c:pt idx="198">
                  <c:v>1.5165E-2</c:v>
                </c:pt>
                <c:pt idx="199">
                  <c:v>1.5136999999999999E-2</c:v>
                </c:pt>
                <c:pt idx="200">
                  <c:v>1.5110999999999999E-2</c:v>
                </c:pt>
                <c:pt idx="201">
                  <c:v>1.5086E-2</c:v>
                </c:pt>
                <c:pt idx="202">
                  <c:v>1.5063E-2</c:v>
                </c:pt>
                <c:pt idx="203">
                  <c:v>1.5041000000000001E-2</c:v>
                </c:pt>
                <c:pt idx="204">
                  <c:v>1.5021E-2</c:v>
                </c:pt>
                <c:pt idx="205">
                  <c:v>1.5002E-2</c:v>
                </c:pt>
                <c:pt idx="206">
                  <c:v>1.4985E-2</c:v>
                </c:pt>
                <c:pt idx="207">
                  <c:v>1.4969E-2</c:v>
                </c:pt>
                <c:pt idx="208">
                  <c:v>1.4954E-2</c:v>
                </c:pt>
                <c:pt idx="209">
                  <c:v>1.4940999999999999E-2</c:v>
                </c:pt>
                <c:pt idx="210">
                  <c:v>1.4928E-2</c:v>
                </c:pt>
                <c:pt idx="211">
                  <c:v>1.4918000000000001E-2</c:v>
                </c:pt>
                <c:pt idx="212">
                  <c:v>1.4907999999999999E-2</c:v>
                </c:pt>
                <c:pt idx="213">
                  <c:v>1.4899000000000001E-2</c:v>
                </c:pt>
                <c:pt idx="214">
                  <c:v>1.4892000000000001E-2</c:v>
                </c:pt>
                <c:pt idx="215">
                  <c:v>1.4886E-2</c:v>
                </c:pt>
                <c:pt idx="216">
                  <c:v>1.4880000000000001E-2</c:v>
                </c:pt>
                <c:pt idx="217">
                  <c:v>1.4876E-2</c:v>
                </c:pt>
                <c:pt idx="218">
                  <c:v>1.4873000000000001E-2</c:v>
                </c:pt>
                <c:pt idx="219">
                  <c:v>1.4871000000000001E-2</c:v>
                </c:pt>
                <c:pt idx="220">
                  <c:v>1.487E-2</c:v>
                </c:pt>
                <c:pt idx="221">
                  <c:v>1.487E-2</c:v>
                </c:pt>
                <c:pt idx="222">
                  <c:v>1.487E-2</c:v>
                </c:pt>
                <c:pt idx="223">
                  <c:v>1.4872E-2</c:v>
                </c:pt>
                <c:pt idx="224">
                  <c:v>1.4874999999999999E-2</c:v>
                </c:pt>
                <c:pt idx="225">
                  <c:v>1.4878000000000001E-2</c:v>
                </c:pt>
                <c:pt idx="226">
                  <c:v>1.4881999999999999E-2</c:v>
                </c:pt>
                <c:pt idx="227">
                  <c:v>1.4886999999999999E-2</c:v>
                </c:pt>
                <c:pt idx="228">
                  <c:v>1.4893E-2</c:v>
                </c:pt>
                <c:pt idx="229">
                  <c:v>1.4899000000000001E-2</c:v>
                </c:pt>
                <c:pt idx="230">
                  <c:v>1.4907E-2</c:v>
                </c:pt>
                <c:pt idx="231">
                  <c:v>1.4914999999999999E-2</c:v>
                </c:pt>
                <c:pt idx="232">
                  <c:v>1.4923000000000001E-2</c:v>
                </c:pt>
                <c:pt idx="233">
                  <c:v>1.4933E-2</c:v>
                </c:pt>
                <c:pt idx="234">
                  <c:v>1.4943E-2</c:v>
                </c:pt>
                <c:pt idx="235">
                  <c:v>1.4954E-2</c:v>
                </c:pt>
                <c:pt idx="236">
                  <c:v>1.4964999999999999E-2</c:v>
                </c:pt>
                <c:pt idx="237">
                  <c:v>1.4977000000000001E-2</c:v>
                </c:pt>
                <c:pt idx="238">
                  <c:v>1.499E-2</c:v>
                </c:pt>
                <c:pt idx="239">
                  <c:v>1.5003000000000001E-2</c:v>
                </c:pt>
                <c:pt idx="240">
                  <c:v>1.5017000000000001E-2</c:v>
                </c:pt>
                <c:pt idx="241">
                  <c:v>1.5117E-2</c:v>
                </c:pt>
                <c:pt idx="242">
                  <c:v>1.5217E-2</c:v>
                </c:pt>
                <c:pt idx="243">
                  <c:v>1.5315E-2</c:v>
                </c:pt>
                <c:pt idx="244">
                  <c:v>1.5413E-2</c:v>
                </c:pt>
                <c:pt idx="245">
                  <c:v>1.5509999999999999E-2</c:v>
                </c:pt>
                <c:pt idx="246">
                  <c:v>1.5606999999999999E-2</c:v>
                </c:pt>
                <c:pt idx="247">
                  <c:v>1.5703000000000002E-2</c:v>
                </c:pt>
                <c:pt idx="248">
                  <c:v>1.5799000000000001E-2</c:v>
                </c:pt>
                <c:pt idx="249">
                  <c:v>1.5893999999999998E-2</c:v>
                </c:pt>
                <c:pt idx="250">
                  <c:v>1.5987999999999999E-2</c:v>
                </c:pt>
                <c:pt idx="251">
                  <c:v>1.6081999999999999E-2</c:v>
                </c:pt>
                <c:pt idx="252">
                  <c:v>1.6174999999999998E-2</c:v>
                </c:pt>
                <c:pt idx="253">
                  <c:v>1.6267E-2</c:v>
                </c:pt>
                <c:pt idx="254">
                  <c:v>1.6358999999999999E-2</c:v>
                </c:pt>
                <c:pt idx="255">
                  <c:v>1.6449999999999999E-2</c:v>
                </c:pt>
                <c:pt idx="256">
                  <c:v>1.6541E-2</c:v>
                </c:pt>
                <c:pt idx="257">
                  <c:v>1.6631E-2</c:v>
                </c:pt>
                <c:pt idx="258">
                  <c:v>1.6719999999999999E-2</c:v>
                </c:pt>
                <c:pt idx="259">
                  <c:v>1.6809000000000001E-2</c:v>
                </c:pt>
                <c:pt idx="260">
                  <c:v>1.6898E-2</c:v>
                </c:pt>
                <c:pt idx="261">
                  <c:v>1.6985E-2</c:v>
                </c:pt>
                <c:pt idx="262">
                  <c:v>1.7073000000000001E-2</c:v>
                </c:pt>
                <c:pt idx="263">
                  <c:v>1.7159000000000001E-2</c:v>
                </c:pt>
                <c:pt idx="264">
                  <c:v>1.7246000000000001E-2</c:v>
                </c:pt>
                <c:pt idx="265">
                  <c:v>1.7330999999999999E-2</c:v>
                </c:pt>
                <c:pt idx="266">
                  <c:v>1.7416000000000001E-2</c:v>
                </c:pt>
                <c:pt idx="267">
                  <c:v>1.7500999999999999E-2</c:v>
                </c:pt>
                <c:pt idx="268">
                  <c:v>1.7585E-2</c:v>
                </c:pt>
                <c:pt idx="269">
                  <c:v>1.7668E-2</c:v>
                </c:pt>
                <c:pt idx="270">
                  <c:v>1.7750999999999999E-2</c:v>
                </c:pt>
                <c:pt idx="271">
                  <c:v>1.7833999999999999E-2</c:v>
                </c:pt>
                <c:pt idx="272">
                  <c:v>1.7916000000000001E-2</c:v>
                </c:pt>
                <c:pt idx="273">
                  <c:v>1.7996999999999999E-2</c:v>
                </c:pt>
                <c:pt idx="274">
                  <c:v>1.8078E-2</c:v>
                </c:pt>
                <c:pt idx="275">
                  <c:v>1.8159000000000002E-2</c:v>
                </c:pt>
                <c:pt idx="276">
                  <c:v>1.8238999999999998E-2</c:v>
                </c:pt>
                <c:pt idx="277">
                  <c:v>1.8318000000000001E-2</c:v>
                </c:pt>
                <c:pt idx="278">
                  <c:v>1.8397E-2</c:v>
                </c:pt>
                <c:pt idx="279">
                  <c:v>1.8474999999999998E-2</c:v>
                </c:pt>
                <c:pt idx="280">
                  <c:v>1.8553E-2</c:v>
                </c:pt>
                <c:pt idx="281">
                  <c:v>1.8631000000000002E-2</c:v>
                </c:pt>
                <c:pt idx="282">
                  <c:v>1.8707000000000001E-2</c:v>
                </c:pt>
                <c:pt idx="283">
                  <c:v>1.8783999999999999E-2</c:v>
                </c:pt>
                <c:pt idx="284">
                  <c:v>1.8859999999999998E-2</c:v>
                </c:pt>
                <c:pt idx="285">
                  <c:v>1.8936000000000001E-2</c:v>
                </c:pt>
                <c:pt idx="286">
                  <c:v>1.9011E-2</c:v>
                </c:pt>
                <c:pt idx="287">
                  <c:v>1.9085999999999999E-2</c:v>
                </c:pt>
                <c:pt idx="288">
                  <c:v>1.916E-2</c:v>
                </c:pt>
                <c:pt idx="289">
                  <c:v>1.9234000000000001E-2</c:v>
                </c:pt>
                <c:pt idx="290">
                  <c:v>1.9307000000000001E-2</c:v>
                </c:pt>
                <c:pt idx="291">
                  <c:v>1.9380000000000001E-2</c:v>
                </c:pt>
                <c:pt idx="292">
                  <c:v>1.9452000000000001E-2</c:v>
                </c:pt>
                <c:pt idx="293">
                  <c:v>1.9524E-2</c:v>
                </c:pt>
                <c:pt idx="294">
                  <c:v>1.9595999999999999E-2</c:v>
                </c:pt>
                <c:pt idx="295">
                  <c:v>1.9667E-2</c:v>
                </c:pt>
                <c:pt idx="296">
                  <c:v>1.9737999999999999E-2</c:v>
                </c:pt>
                <c:pt idx="297">
                  <c:v>1.9807999999999999E-2</c:v>
                </c:pt>
                <c:pt idx="298">
                  <c:v>1.9878E-2</c:v>
                </c:pt>
                <c:pt idx="299">
                  <c:v>1.9948E-2</c:v>
                </c:pt>
                <c:pt idx="300">
                  <c:v>2.0017E-2</c:v>
                </c:pt>
                <c:pt idx="301">
                  <c:v>2.0084999999999999E-2</c:v>
                </c:pt>
                <c:pt idx="302">
                  <c:v>2.0153999999999998E-2</c:v>
                </c:pt>
                <c:pt idx="303">
                  <c:v>2.0220999999999999E-2</c:v>
                </c:pt>
                <c:pt idx="304">
                  <c:v>2.0289000000000001E-2</c:v>
                </c:pt>
                <c:pt idx="305">
                  <c:v>2.0355999999999999E-2</c:v>
                </c:pt>
                <c:pt idx="306">
                  <c:v>2.0421999999999999E-2</c:v>
                </c:pt>
                <c:pt idx="307">
                  <c:v>2.0487999999999999E-2</c:v>
                </c:pt>
                <c:pt idx="308">
                  <c:v>2.0553999999999999E-2</c:v>
                </c:pt>
                <c:pt idx="309">
                  <c:v>2.0619999999999999E-2</c:v>
                </c:pt>
                <c:pt idx="310">
                  <c:v>2.0684999999999999E-2</c:v>
                </c:pt>
                <c:pt idx="311">
                  <c:v>2.0750000000000001E-2</c:v>
                </c:pt>
                <c:pt idx="312">
                  <c:v>2.0813999999999999E-2</c:v>
                </c:pt>
                <c:pt idx="313">
                  <c:v>2.0878000000000001E-2</c:v>
                </c:pt>
                <c:pt idx="314">
                  <c:v>2.0941999999999999E-2</c:v>
                </c:pt>
                <c:pt idx="315">
                  <c:v>2.1004999999999999E-2</c:v>
                </c:pt>
                <c:pt idx="316">
                  <c:v>2.1066999999999999E-2</c:v>
                </c:pt>
                <c:pt idx="317">
                  <c:v>2.1129999999999999E-2</c:v>
                </c:pt>
                <c:pt idx="318">
                  <c:v>2.1191999999999999E-2</c:v>
                </c:pt>
                <c:pt idx="319">
                  <c:v>2.1253999999999999E-2</c:v>
                </c:pt>
                <c:pt idx="320">
                  <c:v>2.1315000000000001E-2</c:v>
                </c:pt>
                <c:pt idx="321">
                  <c:v>2.1375999999999999E-2</c:v>
                </c:pt>
                <c:pt idx="322">
                  <c:v>2.1436E-2</c:v>
                </c:pt>
                <c:pt idx="323">
                  <c:v>2.1496999999999999E-2</c:v>
                </c:pt>
                <c:pt idx="324">
                  <c:v>2.1557E-2</c:v>
                </c:pt>
                <c:pt idx="325">
                  <c:v>2.1616E-2</c:v>
                </c:pt>
                <c:pt idx="326">
                  <c:v>2.1676000000000001E-2</c:v>
                </c:pt>
                <c:pt idx="327">
                  <c:v>2.1735000000000001E-2</c:v>
                </c:pt>
                <c:pt idx="328">
                  <c:v>2.1793E-2</c:v>
                </c:pt>
                <c:pt idx="329">
                  <c:v>2.1852E-2</c:v>
                </c:pt>
                <c:pt idx="330">
                  <c:v>2.1909999999999999E-2</c:v>
                </c:pt>
                <c:pt idx="331">
                  <c:v>2.1967E-2</c:v>
                </c:pt>
                <c:pt idx="332">
                  <c:v>2.2023999999999998E-2</c:v>
                </c:pt>
                <c:pt idx="333">
                  <c:v>2.2081E-2</c:v>
                </c:pt>
                <c:pt idx="334">
                  <c:v>2.2138000000000001E-2</c:v>
                </c:pt>
                <c:pt idx="335">
                  <c:v>2.2193999999999998E-2</c:v>
                </c:pt>
                <c:pt idx="336">
                  <c:v>2.2249999999999999E-2</c:v>
                </c:pt>
                <c:pt idx="337">
                  <c:v>2.2305999999999999E-2</c:v>
                </c:pt>
                <c:pt idx="338">
                  <c:v>2.2360999999999999E-2</c:v>
                </c:pt>
                <c:pt idx="339">
                  <c:v>2.2415999999999998E-2</c:v>
                </c:pt>
                <c:pt idx="340">
                  <c:v>2.247E-2</c:v>
                </c:pt>
                <c:pt idx="341">
                  <c:v>2.2525E-2</c:v>
                </c:pt>
                <c:pt idx="342">
                  <c:v>2.2578999999999998E-2</c:v>
                </c:pt>
                <c:pt idx="343">
                  <c:v>2.2633E-2</c:v>
                </c:pt>
                <c:pt idx="344">
                  <c:v>2.2686000000000001E-2</c:v>
                </c:pt>
                <c:pt idx="345">
                  <c:v>2.274E-2</c:v>
                </c:pt>
                <c:pt idx="346">
                  <c:v>2.2793000000000001E-2</c:v>
                </c:pt>
                <c:pt idx="347">
                  <c:v>2.2845000000000001E-2</c:v>
                </c:pt>
                <c:pt idx="348">
                  <c:v>2.2897000000000001E-2</c:v>
                </c:pt>
                <c:pt idx="349">
                  <c:v>2.2949000000000001E-2</c:v>
                </c:pt>
                <c:pt idx="350">
                  <c:v>2.3001000000000001E-2</c:v>
                </c:pt>
                <c:pt idx="351">
                  <c:v>2.3053000000000001E-2</c:v>
                </c:pt>
                <c:pt idx="352">
                  <c:v>2.3104E-2</c:v>
                </c:pt>
                <c:pt idx="353">
                  <c:v>2.3154000000000001E-2</c:v>
                </c:pt>
                <c:pt idx="354">
                  <c:v>2.3205E-2</c:v>
                </c:pt>
                <c:pt idx="355">
                  <c:v>2.3255000000000001E-2</c:v>
                </c:pt>
                <c:pt idx="356">
                  <c:v>2.3304999999999999E-2</c:v>
                </c:pt>
                <c:pt idx="357">
                  <c:v>2.3355000000000001E-2</c:v>
                </c:pt>
                <c:pt idx="358">
                  <c:v>2.3404000000000001E-2</c:v>
                </c:pt>
                <c:pt idx="359">
                  <c:v>2.3453000000000002E-2</c:v>
                </c:pt>
                <c:pt idx="360">
                  <c:v>2.3501999999999999E-2</c:v>
                </c:pt>
                <c:pt idx="361">
                  <c:v>2.3550999999999999E-2</c:v>
                </c:pt>
                <c:pt idx="362">
                  <c:v>2.3599999999999999E-2</c:v>
                </c:pt>
                <c:pt idx="363">
                  <c:v>2.3647999999999999E-2</c:v>
                </c:pt>
                <c:pt idx="364">
                  <c:v>2.3695999999999998E-2</c:v>
                </c:pt>
                <c:pt idx="365">
                  <c:v>2.3743E-2</c:v>
                </c:pt>
                <c:pt idx="366">
                  <c:v>2.3791E-2</c:v>
                </c:pt>
                <c:pt idx="367">
                  <c:v>2.3838000000000002E-2</c:v>
                </c:pt>
                <c:pt idx="368">
                  <c:v>2.3883999999999999E-2</c:v>
                </c:pt>
                <c:pt idx="369">
                  <c:v>2.3931000000000001E-2</c:v>
                </c:pt>
                <c:pt idx="370">
                  <c:v>2.3976999999999998E-2</c:v>
                </c:pt>
                <c:pt idx="371">
                  <c:v>2.4022999999999999E-2</c:v>
                </c:pt>
                <c:pt idx="372">
                  <c:v>2.4069E-2</c:v>
                </c:pt>
                <c:pt idx="373">
                  <c:v>2.4115000000000001E-2</c:v>
                </c:pt>
                <c:pt idx="374">
                  <c:v>2.4160000000000001E-2</c:v>
                </c:pt>
                <c:pt idx="375">
                  <c:v>2.4205000000000001E-2</c:v>
                </c:pt>
                <c:pt idx="376">
                  <c:v>2.4250000000000001E-2</c:v>
                </c:pt>
                <c:pt idx="377">
                  <c:v>2.4294E-2</c:v>
                </c:pt>
                <c:pt idx="378">
                  <c:v>2.4339E-2</c:v>
                </c:pt>
                <c:pt idx="379">
                  <c:v>2.4382999999999998E-2</c:v>
                </c:pt>
                <c:pt idx="380">
                  <c:v>2.4427000000000001E-2</c:v>
                </c:pt>
                <c:pt idx="381">
                  <c:v>2.4469999999999999E-2</c:v>
                </c:pt>
                <c:pt idx="382">
                  <c:v>2.4514000000000001E-2</c:v>
                </c:pt>
                <c:pt idx="383">
                  <c:v>2.4556999999999999E-2</c:v>
                </c:pt>
                <c:pt idx="384">
                  <c:v>2.46E-2</c:v>
                </c:pt>
                <c:pt idx="385">
                  <c:v>2.4643000000000002E-2</c:v>
                </c:pt>
                <c:pt idx="386">
                  <c:v>2.4684999999999999E-2</c:v>
                </c:pt>
                <c:pt idx="387">
                  <c:v>2.4726999999999999E-2</c:v>
                </c:pt>
                <c:pt idx="388">
                  <c:v>2.4768999999999999E-2</c:v>
                </c:pt>
                <c:pt idx="389">
                  <c:v>2.4811E-2</c:v>
                </c:pt>
                <c:pt idx="390">
                  <c:v>2.4853E-2</c:v>
                </c:pt>
                <c:pt idx="391">
                  <c:v>2.4893999999999999E-2</c:v>
                </c:pt>
                <c:pt idx="392">
                  <c:v>2.4934999999999999E-2</c:v>
                </c:pt>
                <c:pt idx="393">
                  <c:v>2.4976000000000002E-2</c:v>
                </c:pt>
                <c:pt idx="394">
                  <c:v>2.5017000000000001E-2</c:v>
                </c:pt>
                <c:pt idx="395">
                  <c:v>2.5058E-2</c:v>
                </c:pt>
                <c:pt idx="396">
                  <c:v>2.5097999999999999E-2</c:v>
                </c:pt>
                <c:pt idx="397">
                  <c:v>2.5138000000000001E-2</c:v>
                </c:pt>
                <c:pt idx="398">
                  <c:v>2.5177999999999999E-2</c:v>
                </c:pt>
                <c:pt idx="399">
                  <c:v>2.5218000000000001E-2</c:v>
                </c:pt>
                <c:pt idx="400">
                  <c:v>2.5257000000000002E-2</c:v>
                </c:pt>
                <c:pt idx="401">
                  <c:v>2.5295999999999999E-2</c:v>
                </c:pt>
                <c:pt idx="402">
                  <c:v>2.5335E-2</c:v>
                </c:pt>
                <c:pt idx="403">
                  <c:v>2.5374000000000001E-2</c:v>
                </c:pt>
                <c:pt idx="404">
                  <c:v>2.5413000000000002E-2</c:v>
                </c:pt>
                <c:pt idx="405">
                  <c:v>2.5451000000000001E-2</c:v>
                </c:pt>
                <c:pt idx="406">
                  <c:v>2.5489000000000001E-2</c:v>
                </c:pt>
                <c:pt idx="407">
                  <c:v>2.5527999999999999E-2</c:v>
                </c:pt>
                <c:pt idx="408">
                  <c:v>2.5565000000000001E-2</c:v>
                </c:pt>
                <c:pt idx="409">
                  <c:v>2.5603000000000001E-2</c:v>
                </c:pt>
                <c:pt idx="410">
                  <c:v>2.564E-2</c:v>
                </c:pt>
                <c:pt idx="411">
                  <c:v>2.5677999999999999E-2</c:v>
                </c:pt>
                <c:pt idx="412">
                  <c:v>2.5714999999999998E-2</c:v>
                </c:pt>
                <c:pt idx="413">
                  <c:v>2.5752000000000001E-2</c:v>
                </c:pt>
                <c:pt idx="414">
                  <c:v>2.5788999999999999E-2</c:v>
                </c:pt>
                <c:pt idx="415">
                  <c:v>2.5825000000000001E-2</c:v>
                </c:pt>
                <c:pt idx="416">
                  <c:v>2.5860999999999999E-2</c:v>
                </c:pt>
                <c:pt idx="417">
                  <c:v>2.5898000000000001E-2</c:v>
                </c:pt>
                <c:pt idx="418">
                  <c:v>2.5933999999999999E-2</c:v>
                </c:pt>
                <c:pt idx="419">
                  <c:v>2.5968999999999999E-2</c:v>
                </c:pt>
                <c:pt idx="420">
                  <c:v>2.6005E-2</c:v>
                </c:pt>
                <c:pt idx="421">
                  <c:v>2.6041000000000002E-2</c:v>
                </c:pt>
                <c:pt idx="422">
                  <c:v>2.6075999999999998E-2</c:v>
                </c:pt>
                <c:pt idx="423">
                  <c:v>2.6110999999999999E-2</c:v>
                </c:pt>
                <c:pt idx="424">
                  <c:v>2.6145999999999999E-2</c:v>
                </c:pt>
                <c:pt idx="425">
                  <c:v>2.6180999999999999E-2</c:v>
                </c:pt>
                <c:pt idx="426">
                  <c:v>2.6214999999999999E-2</c:v>
                </c:pt>
                <c:pt idx="427">
                  <c:v>2.6249999999999999E-2</c:v>
                </c:pt>
                <c:pt idx="428">
                  <c:v>2.6283999999999998E-2</c:v>
                </c:pt>
                <c:pt idx="429">
                  <c:v>2.6318000000000001E-2</c:v>
                </c:pt>
                <c:pt idx="430">
                  <c:v>2.6352E-2</c:v>
                </c:pt>
                <c:pt idx="431">
                  <c:v>2.6384999999999999E-2</c:v>
                </c:pt>
                <c:pt idx="432">
                  <c:v>2.6419000000000002E-2</c:v>
                </c:pt>
                <c:pt idx="433">
                  <c:v>2.6452E-2</c:v>
                </c:pt>
                <c:pt idx="434">
                  <c:v>2.6485000000000002E-2</c:v>
                </c:pt>
                <c:pt idx="435">
                  <c:v>2.6518E-2</c:v>
                </c:pt>
                <c:pt idx="436">
                  <c:v>2.6551000000000002E-2</c:v>
                </c:pt>
                <c:pt idx="437">
                  <c:v>2.6584E-2</c:v>
                </c:pt>
                <c:pt idx="438">
                  <c:v>2.6616999999999998E-2</c:v>
                </c:pt>
                <c:pt idx="439">
                  <c:v>2.6648999999999999E-2</c:v>
                </c:pt>
                <c:pt idx="440">
                  <c:v>2.6681E-2</c:v>
                </c:pt>
                <c:pt idx="441">
                  <c:v>2.6713000000000001E-2</c:v>
                </c:pt>
                <c:pt idx="442">
                  <c:v>2.6745000000000001E-2</c:v>
                </c:pt>
                <c:pt idx="443">
                  <c:v>2.6776999999999999E-2</c:v>
                </c:pt>
                <c:pt idx="444">
                  <c:v>2.6807999999999998E-2</c:v>
                </c:pt>
                <c:pt idx="445">
                  <c:v>2.6839999999999999E-2</c:v>
                </c:pt>
                <c:pt idx="446">
                  <c:v>2.6870999999999999E-2</c:v>
                </c:pt>
                <c:pt idx="447">
                  <c:v>2.6901999999999999E-2</c:v>
                </c:pt>
                <c:pt idx="448">
                  <c:v>2.6932999999999999E-2</c:v>
                </c:pt>
                <c:pt idx="449">
                  <c:v>2.6963999999999998E-2</c:v>
                </c:pt>
                <c:pt idx="450">
                  <c:v>2.6995000000000002E-2</c:v>
                </c:pt>
                <c:pt idx="451">
                  <c:v>2.7025E-2</c:v>
                </c:pt>
                <c:pt idx="452">
                  <c:v>2.7056E-2</c:v>
                </c:pt>
                <c:pt idx="453">
                  <c:v>2.7085999999999999E-2</c:v>
                </c:pt>
                <c:pt idx="454">
                  <c:v>2.7116000000000001E-2</c:v>
                </c:pt>
                <c:pt idx="455">
                  <c:v>2.7146E-2</c:v>
                </c:pt>
                <c:pt idx="456">
                  <c:v>2.7175999999999999E-2</c:v>
                </c:pt>
                <c:pt idx="457">
                  <c:v>2.7206000000000001E-2</c:v>
                </c:pt>
                <c:pt idx="458">
                  <c:v>2.7234999999999999E-2</c:v>
                </c:pt>
                <c:pt idx="459">
                  <c:v>2.7265000000000001E-2</c:v>
                </c:pt>
                <c:pt idx="460">
                  <c:v>2.7293999999999999E-2</c:v>
                </c:pt>
                <c:pt idx="461">
                  <c:v>2.7323E-2</c:v>
                </c:pt>
                <c:pt idx="462">
                  <c:v>2.7352000000000001E-2</c:v>
                </c:pt>
                <c:pt idx="463">
                  <c:v>2.7380999999999999E-2</c:v>
                </c:pt>
                <c:pt idx="464">
                  <c:v>2.741E-2</c:v>
                </c:pt>
                <c:pt idx="465">
                  <c:v>2.7438000000000001E-2</c:v>
                </c:pt>
                <c:pt idx="466">
                  <c:v>2.7466999999999998E-2</c:v>
                </c:pt>
                <c:pt idx="467">
                  <c:v>2.7494999999999999E-2</c:v>
                </c:pt>
                <c:pt idx="468">
                  <c:v>2.7522999999999999E-2</c:v>
                </c:pt>
                <c:pt idx="469">
                  <c:v>2.7550999999999999E-2</c:v>
                </c:pt>
                <c:pt idx="470">
                  <c:v>2.7578999999999999E-2</c:v>
                </c:pt>
                <c:pt idx="471">
                  <c:v>2.7607E-2</c:v>
                </c:pt>
                <c:pt idx="472">
                  <c:v>2.7635E-2</c:v>
                </c:pt>
                <c:pt idx="473">
                  <c:v>2.7661999999999999E-2</c:v>
                </c:pt>
                <c:pt idx="474">
                  <c:v>2.7689999999999999E-2</c:v>
                </c:pt>
                <c:pt idx="475">
                  <c:v>2.7716999999999999E-2</c:v>
                </c:pt>
                <c:pt idx="476">
                  <c:v>2.7744000000000001E-2</c:v>
                </c:pt>
                <c:pt idx="477">
                  <c:v>2.7771000000000001E-2</c:v>
                </c:pt>
                <c:pt idx="478">
                  <c:v>2.7798E-2</c:v>
                </c:pt>
                <c:pt idx="479">
                  <c:v>2.7824999999999999E-2</c:v>
                </c:pt>
                <c:pt idx="480">
                  <c:v>2.7851000000000001E-2</c:v>
                </c:pt>
                <c:pt idx="481">
                  <c:v>2.7878E-2</c:v>
                </c:pt>
                <c:pt idx="482">
                  <c:v>2.7904000000000002E-2</c:v>
                </c:pt>
                <c:pt idx="483">
                  <c:v>2.793E-2</c:v>
                </c:pt>
                <c:pt idx="484">
                  <c:v>2.7956999999999999E-2</c:v>
                </c:pt>
                <c:pt idx="485">
                  <c:v>2.7983000000000001E-2</c:v>
                </c:pt>
                <c:pt idx="486">
                  <c:v>2.8008999999999999E-2</c:v>
                </c:pt>
                <c:pt idx="487">
                  <c:v>2.8034E-2</c:v>
                </c:pt>
                <c:pt idx="488">
                  <c:v>2.8060000000000002E-2</c:v>
                </c:pt>
                <c:pt idx="489">
                  <c:v>2.8086E-2</c:v>
                </c:pt>
                <c:pt idx="490">
                  <c:v>2.8111000000000001E-2</c:v>
                </c:pt>
                <c:pt idx="491">
                  <c:v>2.8136000000000001E-2</c:v>
                </c:pt>
                <c:pt idx="492">
                  <c:v>2.8162E-2</c:v>
                </c:pt>
                <c:pt idx="493">
                  <c:v>2.8187E-2</c:v>
                </c:pt>
                <c:pt idx="494">
                  <c:v>2.8212000000000001E-2</c:v>
                </c:pt>
                <c:pt idx="495">
                  <c:v>2.8237000000000002E-2</c:v>
                </c:pt>
                <c:pt idx="496">
                  <c:v>2.8261000000000001E-2</c:v>
                </c:pt>
                <c:pt idx="497">
                  <c:v>2.8285999999999999E-2</c:v>
                </c:pt>
                <c:pt idx="498">
                  <c:v>2.8310999999999999E-2</c:v>
                </c:pt>
                <c:pt idx="499">
                  <c:v>2.8334999999999999E-2</c:v>
                </c:pt>
                <c:pt idx="500">
                  <c:v>2.8358999999999999E-2</c:v>
                </c:pt>
                <c:pt idx="501">
                  <c:v>2.8384E-2</c:v>
                </c:pt>
                <c:pt idx="502">
                  <c:v>2.8407999999999999E-2</c:v>
                </c:pt>
                <c:pt idx="503">
                  <c:v>2.8431999999999999E-2</c:v>
                </c:pt>
                <c:pt idx="504">
                  <c:v>2.8455999999999999E-2</c:v>
                </c:pt>
                <c:pt idx="505">
                  <c:v>2.8479999999999998E-2</c:v>
                </c:pt>
                <c:pt idx="506">
                  <c:v>2.8503000000000001E-2</c:v>
                </c:pt>
                <c:pt idx="507">
                  <c:v>2.8527E-2</c:v>
                </c:pt>
                <c:pt idx="508">
                  <c:v>2.8549999999999999E-2</c:v>
                </c:pt>
                <c:pt idx="509">
                  <c:v>2.8573999999999999E-2</c:v>
                </c:pt>
                <c:pt idx="510">
                  <c:v>2.8597000000000001E-2</c:v>
                </c:pt>
                <c:pt idx="511">
                  <c:v>2.862E-2</c:v>
                </c:pt>
                <c:pt idx="512">
                  <c:v>2.8642999999999998E-2</c:v>
                </c:pt>
                <c:pt idx="513">
                  <c:v>2.8666000000000001E-2</c:v>
                </c:pt>
                <c:pt idx="514">
                  <c:v>2.8688999999999999E-2</c:v>
                </c:pt>
                <c:pt idx="515">
                  <c:v>2.8712000000000001E-2</c:v>
                </c:pt>
                <c:pt idx="516">
                  <c:v>2.8735E-2</c:v>
                </c:pt>
                <c:pt idx="517">
                  <c:v>2.8757000000000001E-2</c:v>
                </c:pt>
                <c:pt idx="518">
                  <c:v>2.878E-2</c:v>
                </c:pt>
                <c:pt idx="519">
                  <c:v>2.8802000000000001E-2</c:v>
                </c:pt>
                <c:pt idx="520">
                  <c:v>2.8823999999999999E-2</c:v>
                </c:pt>
                <c:pt idx="521">
                  <c:v>2.8846E-2</c:v>
                </c:pt>
                <c:pt idx="522">
                  <c:v>2.8868999999999999E-2</c:v>
                </c:pt>
                <c:pt idx="523">
                  <c:v>2.8891E-2</c:v>
                </c:pt>
                <c:pt idx="524">
                  <c:v>2.8912E-2</c:v>
                </c:pt>
                <c:pt idx="525">
                  <c:v>2.8934000000000001E-2</c:v>
                </c:pt>
                <c:pt idx="526">
                  <c:v>2.8955999999999999E-2</c:v>
                </c:pt>
                <c:pt idx="527">
                  <c:v>2.8978E-2</c:v>
                </c:pt>
                <c:pt idx="528">
                  <c:v>2.8999E-2</c:v>
                </c:pt>
                <c:pt idx="529">
                  <c:v>2.9021000000000002E-2</c:v>
                </c:pt>
                <c:pt idx="530">
                  <c:v>2.9041999999999998E-2</c:v>
                </c:pt>
                <c:pt idx="531">
                  <c:v>2.9062999999999999E-2</c:v>
                </c:pt>
                <c:pt idx="532">
                  <c:v>2.9083999999999999E-2</c:v>
                </c:pt>
                <c:pt idx="533">
                  <c:v>2.9104999999999999E-2</c:v>
                </c:pt>
                <c:pt idx="534">
                  <c:v>2.9125999999999999E-2</c:v>
                </c:pt>
                <c:pt idx="535">
                  <c:v>2.9146999999999999E-2</c:v>
                </c:pt>
                <c:pt idx="536">
                  <c:v>2.9167999999999999E-2</c:v>
                </c:pt>
                <c:pt idx="537">
                  <c:v>2.9189E-2</c:v>
                </c:pt>
                <c:pt idx="538">
                  <c:v>2.921E-2</c:v>
                </c:pt>
                <c:pt idx="539">
                  <c:v>2.9229999999999999E-2</c:v>
                </c:pt>
                <c:pt idx="540">
                  <c:v>2.9250999999999999E-2</c:v>
                </c:pt>
                <c:pt idx="541">
                  <c:v>2.9270999999999998E-2</c:v>
                </c:pt>
                <c:pt idx="542">
                  <c:v>2.9291000000000001E-2</c:v>
                </c:pt>
                <c:pt idx="543">
                  <c:v>2.9311E-2</c:v>
                </c:pt>
                <c:pt idx="544">
                  <c:v>2.9332E-2</c:v>
                </c:pt>
                <c:pt idx="545">
                  <c:v>2.9352E-2</c:v>
                </c:pt>
                <c:pt idx="546">
                  <c:v>2.9371999999999999E-2</c:v>
                </c:pt>
                <c:pt idx="547">
                  <c:v>2.9391E-2</c:v>
                </c:pt>
                <c:pt idx="548">
                  <c:v>2.9411E-2</c:v>
                </c:pt>
                <c:pt idx="549">
                  <c:v>2.9430999999999999E-2</c:v>
                </c:pt>
                <c:pt idx="550">
                  <c:v>2.9451000000000001E-2</c:v>
                </c:pt>
                <c:pt idx="551">
                  <c:v>2.947E-2</c:v>
                </c:pt>
                <c:pt idx="552">
                  <c:v>2.9489999999999999E-2</c:v>
                </c:pt>
                <c:pt idx="553">
                  <c:v>2.9509000000000001E-2</c:v>
                </c:pt>
                <c:pt idx="554">
                  <c:v>2.9527999999999999E-2</c:v>
                </c:pt>
                <c:pt idx="555">
                  <c:v>2.9548000000000001E-2</c:v>
                </c:pt>
                <c:pt idx="556">
                  <c:v>2.9567E-2</c:v>
                </c:pt>
                <c:pt idx="557">
                  <c:v>2.9586000000000001E-2</c:v>
                </c:pt>
                <c:pt idx="558">
                  <c:v>2.9604999999999999E-2</c:v>
                </c:pt>
                <c:pt idx="559">
                  <c:v>2.9624000000000001E-2</c:v>
                </c:pt>
                <c:pt idx="560">
                  <c:v>2.9642999999999999E-2</c:v>
                </c:pt>
                <c:pt idx="561">
                  <c:v>2.9661E-2</c:v>
                </c:pt>
                <c:pt idx="562">
                  <c:v>2.9680000000000002E-2</c:v>
                </c:pt>
                <c:pt idx="563">
                  <c:v>2.9699E-2</c:v>
                </c:pt>
                <c:pt idx="564">
                  <c:v>2.9717E-2</c:v>
                </c:pt>
                <c:pt idx="565">
                  <c:v>2.9735999999999999E-2</c:v>
                </c:pt>
                <c:pt idx="566">
                  <c:v>2.9753999999999999E-2</c:v>
                </c:pt>
                <c:pt idx="567">
                  <c:v>2.9773000000000001E-2</c:v>
                </c:pt>
                <c:pt idx="568">
                  <c:v>2.9791000000000002E-2</c:v>
                </c:pt>
                <c:pt idx="569">
                  <c:v>2.9808999999999999E-2</c:v>
                </c:pt>
                <c:pt idx="570">
                  <c:v>2.9826999999999999E-2</c:v>
                </c:pt>
                <c:pt idx="571">
                  <c:v>2.9845E-2</c:v>
                </c:pt>
                <c:pt idx="572">
                  <c:v>2.9863000000000001E-2</c:v>
                </c:pt>
                <c:pt idx="573">
                  <c:v>2.9881000000000001E-2</c:v>
                </c:pt>
                <c:pt idx="574">
                  <c:v>2.9898999999999998E-2</c:v>
                </c:pt>
                <c:pt idx="575">
                  <c:v>2.9916999999999999E-2</c:v>
                </c:pt>
                <c:pt idx="576">
                  <c:v>2.9933999999999999E-2</c:v>
                </c:pt>
                <c:pt idx="577">
                  <c:v>2.9951999999999999E-2</c:v>
                </c:pt>
                <c:pt idx="578">
                  <c:v>2.997E-2</c:v>
                </c:pt>
                <c:pt idx="579">
                  <c:v>2.9987E-2</c:v>
                </c:pt>
                <c:pt idx="580">
                  <c:v>3.0003999999999999E-2</c:v>
                </c:pt>
                <c:pt idx="581">
                  <c:v>3.0022E-2</c:v>
                </c:pt>
                <c:pt idx="582">
                  <c:v>3.0039E-2</c:v>
                </c:pt>
                <c:pt idx="583">
                  <c:v>3.0055999999999999E-2</c:v>
                </c:pt>
                <c:pt idx="584">
                  <c:v>3.0074E-2</c:v>
                </c:pt>
                <c:pt idx="585">
                  <c:v>3.0091E-2</c:v>
                </c:pt>
                <c:pt idx="586">
                  <c:v>3.0107999999999999E-2</c:v>
                </c:pt>
                <c:pt idx="587">
                  <c:v>3.0124999999999999E-2</c:v>
                </c:pt>
                <c:pt idx="588">
                  <c:v>3.0141000000000001E-2</c:v>
                </c:pt>
                <c:pt idx="589">
                  <c:v>3.0158000000000001E-2</c:v>
                </c:pt>
                <c:pt idx="590">
                  <c:v>3.0175E-2</c:v>
                </c:pt>
                <c:pt idx="591">
                  <c:v>3.0192E-2</c:v>
                </c:pt>
                <c:pt idx="592">
                  <c:v>3.0207999999999999E-2</c:v>
                </c:pt>
                <c:pt idx="593">
                  <c:v>3.0224999999999998E-2</c:v>
                </c:pt>
                <c:pt idx="594">
                  <c:v>3.0241000000000001E-2</c:v>
                </c:pt>
                <c:pt idx="595">
                  <c:v>3.0258E-2</c:v>
                </c:pt>
                <c:pt idx="596">
                  <c:v>3.0273999999999999E-2</c:v>
                </c:pt>
                <c:pt idx="597">
                  <c:v>3.0290999999999998E-2</c:v>
                </c:pt>
                <c:pt idx="598">
                  <c:v>3.0307000000000001E-2</c:v>
                </c:pt>
                <c:pt idx="599">
                  <c:v>3.0322999999999999E-2</c:v>
                </c:pt>
                <c:pt idx="600">
                  <c:v>3.0339000000000001E-2</c:v>
                </c:pt>
                <c:pt idx="601">
                  <c:v>3.0355E-2</c:v>
                </c:pt>
                <c:pt idx="602">
                  <c:v>3.0370999999999999E-2</c:v>
                </c:pt>
                <c:pt idx="603">
                  <c:v>3.0387000000000001E-2</c:v>
                </c:pt>
                <c:pt idx="604">
                  <c:v>3.0402999999999999E-2</c:v>
                </c:pt>
                <c:pt idx="605">
                  <c:v>3.0419000000000002E-2</c:v>
                </c:pt>
                <c:pt idx="606">
                  <c:v>3.0435E-2</c:v>
                </c:pt>
                <c:pt idx="607">
                  <c:v>3.0450000000000001E-2</c:v>
                </c:pt>
                <c:pt idx="608">
                  <c:v>3.0466E-2</c:v>
                </c:pt>
                <c:pt idx="609">
                  <c:v>3.0481999999999999E-2</c:v>
                </c:pt>
                <c:pt idx="610">
                  <c:v>3.0497E-2</c:v>
                </c:pt>
                <c:pt idx="611">
                  <c:v>3.0512999999999998E-2</c:v>
                </c:pt>
                <c:pt idx="612">
                  <c:v>3.0528E-2</c:v>
                </c:pt>
                <c:pt idx="613">
                  <c:v>3.0544000000000002E-2</c:v>
                </c:pt>
                <c:pt idx="614">
                  <c:v>3.0558999999999999E-2</c:v>
                </c:pt>
                <c:pt idx="615">
                  <c:v>3.0574E-2</c:v>
                </c:pt>
                <c:pt idx="616">
                  <c:v>3.0589000000000002E-2</c:v>
                </c:pt>
                <c:pt idx="617">
                  <c:v>3.0603999999999999E-2</c:v>
                </c:pt>
                <c:pt idx="618">
                  <c:v>3.0620000000000001E-2</c:v>
                </c:pt>
                <c:pt idx="619">
                  <c:v>3.0634999999999999E-2</c:v>
                </c:pt>
                <c:pt idx="620">
                  <c:v>3.065E-2</c:v>
                </c:pt>
                <c:pt idx="621">
                  <c:v>3.0664E-2</c:v>
                </c:pt>
                <c:pt idx="622">
                  <c:v>3.0679000000000001E-2</c:v>
                </c:pt>
                <c:pt idx="623">
                  <c:v>3.0693999999999999E-2</c:v>
                </c:pt>
                <c:pt idx="624">
                  <c:v>3.0709E-2</c:v>
                </c:pt>
                <c:pt idx="625">
                  <c:v>3.0724000000000001E-2</c:v>
                </c:pt>
                <c:pt idx="626">
                  <c:v>3.0738000000000001E-2</c:v>
                </c:pt>
                <c:pt idx="627">
                  <c:v>3.0752999999999999E-2</c:v>
                </c:pt>
                <c:pt idx="628">
                  <c:v>3.0766999999999999E-2</c:v>
                </c:pt>
                <c:pt idx="629">
                  <c:v>3.0782E-2</c:v>
                </c:pt>
                <c:pt idx="630">
                  <c:v>3.0796E-2</c:v>
                </c:pt>
                <c:pt idx="631">
                  <c:v>3.0811000000000002E-2</c:v>
                </c:pt>
                <c:pt idx="632">
                  <c:v>3.0825000000000002E-2</c:v>
                </c:pt>
                <c:pt idx="633">
                  <c:v>3.0838999999999998E-2</c:v>
                </c:pt>
                <c:pt idx="634">
                  <c:v>3.0853999999999999E-2</c:v>
                </c:pt>
                <c:pt idx="635">
                  <c:v>3.0868E-2</c:v>
                </c:pt>
                <c:pt idx="636">
                  <c:v>3.0882E-2</c:v>
                </c:pt>
                <c:pt idx="637">
                  <c:v>3.0896E-2</c:v>
                </c:pt>
                <c:pt idx="638">
                  <c:v>3.091E-2</c:v>
                </c:pt>
                <c:pt idx="639">
                  <c:v>3.0924E-2</c:v>
                </c:pt>
                <c:pt idx="640">
                  <c:v>3.0938E-2</c:v>
                </c:pt>
                <c:pt idx="641">
                  <c:v>3.0952E-2</c:v>
                </c:pt>
                <c:pt idx="642">
                  <c:v>3.0966E-2</c:v>
                </c:pt>
                <c:pt idx="643">
                  <c:v>3.0980000000000001E-2</c:v>
                </c:pt>
                <c:pt idx="644">
                  <c:v>3.0993E-2</c:v>
                </c:pt>
                <c:pt idx="645">
                  <c:v>3.1007E-2</c:v>
                </c:pt>
                <c:pt idx="646">
                  <c:v>3.1021E-2</c:v>
                </c:pt>
                <c:pt idx="647">
                  <c:v>3.1033999999999999E-2</c:v>
                </c:pt>
                <c:pt idx="648">
                  <c:v>3.1047999999999999E-2</c:v>
                </c:pt>
                <c:pt idx="649">
                  <c:v>3.1061999999999999E-2</c:v>
                </c:pt>
                <c:pt idx="650">
                  <c:v>3.1074999999999998E-2</c:v>
                </c:pt>
                <c:pt idx="651">
                  <c:v>3.1088000000000001E-2</c:v>
                </c:pt>
                <c:pt idx="652">
                  <c:v>3.1102000000000001E-2</c:v>
                </c:pt>
                <c:pt idx="653">
                  <c:v>3.1115E-2</c:v>
                </c:pt>
                <c:pt idx="654">
                  <c:v>3.1127999999999999E-2</c:v>
                </c:pt>
                <c:pt idx="655">
                  <c:v>3.1142E-2</c:v>
                </c:pt>
                <c:pt idx="656">
                  <c:v>3.1154999999999999E-2</c:v>
                </c:pt>
                <c:pt idx="657">
                  <c:v>3.1168000000000001E-2</c:v>
                </c:pt>
                <c:pt idx="658">
                  <c:v>3.1181E-2</c:v>
                </c:pt>
                <c:pt idx="659">
                  <c:v>3.1194E-2</c:v>
                </c:pt>
                <c:pt idx="660">
                  <c:v>3.1206999999999999E-2</c:v>
                </c:pt>
                <c:pt idx="661">
                  <c:v>3.1220000000000001E-2</c:v>
                </c:pt>
                <c:pt idx="662">
                  <c:v>3.1233E-2</c:v>
                </c:pt>
                <c:pt idx="663">
                  <c:v>3.1245999999999999E-2</c:v>
                </c:pt>
                <c:pt idx="664">
                  <c:v>3.1259000000000002E-2</c:v>
                </c:pt>
                <c:pt idx="665">
                  <c:v>3.1272000000000001E-2</c:v>
                </c:pt>
                <c:pt idx="666">
                  <c:v>3.1283999999999999E-2</c:v>
                </c:pt>
                <c:pt idx="667">
                  <c:v>3.1296999999999998E-2</c:v>
                </c:pt>
                <c:pt idx="668">
                  <c:v>3.1309999999999998E-2</c:v>
                </c:pt>
                <c:pt idx="669">
                  <c:v>3.1322000000000003E-2</c:v>
                </c:pt>
                <c:pt idx="670">
                  <c:v>3.1335000000000002E-2</c:v>
                </c:pt>
                <c:pt idx="671">
                  <c:v>3.1348000000000001E-2</c:v>
                </c:pt>
                <c:pt idx="672">
                  <c:v>3.1359999999999999E-2</c:v>
                </c:pt>
                <c:pt idx="673">
                  <c:v>3.1372999999999998E-2</c:v>
                </c:pt>
                <c:pt idx="674">
                  <c:v>3.1385000000000003E-2</c:v>
                </c:pt>
                <c:pt idx="675">
                  <c:v>3.1397000000000001E-2</c:v>
                </c:pt>
                <c:pt idx="676">
                  <c:v>3.141E-2</c:v>
                </c:pt>
                <c:pt idx="677">
                  <c:v>3.1421999999999999E-2</c:v>
                </c:pt>
                <c:pt idx="678">
                  <c:v>3.1433999999999997E-2</c:v>
                </c:pt>
                <c:pt idx="679">
                  <c:v>3.1447000000000003E-2</c:v>
                </c:pt>
                <c:pt idx="680">
                  <c:v>3.1459000000000001E-2</c:v>
                </c:pt>
                <c:pt idx="681">
                  <c:v>3.1470999999999999E-2</c:v>
                </c:pt>
                <c:pt idx="682">
                  <c:v>3.1482999999999997E-2</c:v>
                </c:pt>
                <c:pt idx="683">
                  <c:v>3.1495000000000002E-2</c:v>
                </c:pt>
                <c:pt idx="684">
                  <c:v>3.1507E-2</c:v>
                </c:pt>
                <c:pt idx="685">
                  <c:v>3.1518999999999998E-2</c:v>
                </c:pt>
                <c:pt idx="686">
                  <c:v>3.1531000000000003E-2</c:v>
                </c:pt>
                <c:pt idx="687">
                  <c:v>3.1543000000000002E-2</c:v>
                </c:pt>
                <c:pt idx="688">
                  <c:v>3.1555E-2</c:v>
                </c:pt>
                <c:pt idx="689">
                  <c:v>3.1566999999999998E-2</c:v>
                </c:pt>
                <c:pt idx="690">
                  <c:v>3.1578000000000002E-2</c:v>
                </c:pt>
                <c:pt idx="691">
                  <c:v>3.159E-2</c:v>
                </c:pt>
                <c:pt idx="692">
                  <c:v>3.1601999999999998E-2</c:v>
                </c:pt>
                <c:pt idx="693">
                  <c:v>3.1614000000000003E-2</c:v>
                </c:pt>
                <c:pt idx="694">
                  <c:v>3.1625E-2</c:v>
                </c:pt>
                <c:pt idx="695">
                  <c:v>3.1636999999999998E-2</c:v>
                </c:pt>
                <c:pt idx="696">
                  <c:v>3.1648999999999997E-2</c:v>
                </c:pt>
                <c:pt idx="697">
                  <c:v>3.1660000000000001E-2</c:v>
                </c:pt>
                <c:pt idx="698">
                  <c:v>3.1671999999999999E-2</c:v>
                </c:pt>
                <c:pt idx="699">
                  <c:v>3.1683000000000003E-2</c:v>
                </c:pt>
                <c:pt idx="700">
                  <c:v>3.1694E-2</c:v>
                </c:pt>
                <c:pt idx="701">
                  <c:v>3.1705999999999998E-2</c:v>
                </c:pt>
                <c:pt idx="702">
                  <c:v>3.1717000000000002E-2</c:v>
                </c:pt>
                <c:pt idx="703">
                  <c:v>3.1729E-2</c:v>
                </c:pt>
                <c:pt idx="704">
                  <c:v>3.1739999999999997E-2</c:v>
                </c:pt>
                <c:pt idx="705">
                  <c:v>3.1751000000000001E-2</c:v>
                </c:pt>
                <c:pt idx="706">
                  <c:v>3.1761999999999999E-2</c:v>
                </c:pt>
                <c:pt idx="707">
                  <c:v>3.1773000000000003E-2</c:v>
                </c:pt>
                <c:pt idx="708">
                  <c:v>3.1785000000000001E-2</c:v>
                </c:pt>
                <c:pt idx="709">
                  <c:v>3.1795999999999998E-2</c:v>
                </c:pt>
                <c:pt idx="710">
                  <c:v>3.1807000000000002E-2</c:v>
                </c:pt>
                <c:pt idx="711">
                  <c:v>3.1817999999999999E-2</c:v>
                </c:pt>
                <c:pt idx="712">
                  <c:v>3.1829000000000003E-2</c:v>
                </c:pt>
                <c:pt idx="713">
                  <c:v>3.184E-2</c:v>
                </c:pt>
                <c:pt idx="714">
                  <c:v>3.1850999999999997E-2</c:v>
                </c:pt>
                <c:pt idx="715">
                  <c:v>3.1862000000000001E-2</c:v>
                </c:pt>
                <c:pt idx="716">
                  <c:v>3.1872999999999999E-2</c:v>
                </c:pt>
                <c:pt idx="717">
                  <c:v>3.1883000000000002E-2</c:v>
                </c:pt>
                <c:pt idx="718">
                  <c:v>3.1893999999999999E-2</c:v>
                </c:pt>
                <c:pt idx="719">
                  <c:v>3.1905000000000003E-2</c:v>
                </c:pt>
                <c:pt idx="720">
                  <c:v>3.1916E-2</c:v>
                </c:pt>
                <c:pt idx="721">
                  <c:v>3.1926999999999997E-2</c:v>
                </c:pt>
                <c:pt idx="722">
                  <c:v>3.1937E-2</c:v>
                </c:pt>
                <c:pt idx="723">
                  <c:v>3.1947999999999997E-2</c:v>
                </c:pt>
                <c:pt idx="724">
                  <c:v>3.1958E-2</c:v>
                </c:pt>
                <c:pt idx="725">
                  <c:v>3.1968999999999997E-2</c:v>
                </c:pt>
                <c:pt idx="726">
                  <c:v>3.1980000000000001E-2</c:v>
                </c:pt>
                <c:pt idx="727">
                  <c:v>3.1989999999999998E-2</c:v>
                </c:pt>
                <c:pt idx="728">
                  <c:v>3.2001000000000002E-2</c:v>
                </c:pt>
                <c:pt idx="729">
                  <c:v>3.2010999999999998E-2</c:v>
                </c:pt>
                <c:pt idx="730">
                  <c:v>3.2021000000000001E-2</c:v>
                </c:pt>
                <c:pt idx="731">
                  <c:v>3.2031999999999998E-2</c:v>
                </c:pt>
                <c:pt idx="732">
                  <c:v>3.2042000000000001E-2</c:v>
                </c:pt>
                <c:pt idx="733">
                  <c:v>3.2052999999999998E-2</c:v>
                </c:pt>
                <c:pt idx="734">
                  <c:v>3.2063000000000001E-2</c:v>
                </c:pt>
                <c:pt idx="735">
                  <c:v>3.2072999999999997E-2</c:v>
                </c:pt>
                <c:pt idx="736">
                  <c:v>3.2083E-2</c:v>
                </c:pt>
                <c:pt idx="737">
                  <c:v>3.2093999999999998E-2</c:v>
                </c:pt>
                <c:pt idx="738">
                  <c:v>3.2104000000000001E-2</c:v>
                </c:pt>
                <c:pt idx="739">
                  <c:v>3.2113999999999997E-2</c:v>
                </c:pt>
                <c:pt idx="740">
                  <c:v>3.2124E-2</c:v>
                </c:pt>
                <c:pt idx="741">
                  <c:v>3.2134000000000003E-2</c:v>
                </c:pt>
                <c:pt idx="742">
                  <c:v>3.2143999999999999E-2</c:v>
                </c:pt>
                <c:pt idx="743">
                  <c:v>3.2154000000000002E-2</c:v>
                </c:pt>
                <c:pt idx="744">
                  <c:v>3.2163999999999998E-2</c:v>
                </c:pt>
                <c:pt idx="745">
                  <c:v>3.2174000000000001E-2</c:v>
                </c:pt>
                <c:pt idx="746">
                  <c:v>3.2183999999999997E-2</c:v>
                </c:pt>
                <c:pt idx="747">
                  <c:v>3.2194E-2</c:v>
                </c:pt>
                <c:pt idx="748">
                  <c:v>3.2204000000000003E-2</c:v>
                </c:pt>
                <c:pt idx="749">
                  <c:v>3.2214E-2</c:v>
                </c:pt>
                <c:pt idx="750">
                  <c:v>3.2224000000000003E-2</c:v>
                </c:pt>
                <c:pt idx="751">
                  <c:v>3.2233999999999999E-2</c:v>
                </c:pt>
                <c:pt idx="752">
                  <c:v>3.2243000000000001E-2</c:v>
                </c:pt>
                <c:pt idx="753">
                  <c:v>3.2252999999999997E-2</c:v>
                </c:pt>
                <c:pt idx="754">
                  <c:v>3.2263E-2</c:v>
                </c:pt>
                <c:pt idx="755">
                  <c:v>3.2272000000000002E-2</c:v>
                </c:pt>
                <c:pt idx="756">
                  <c:v>3.2281999999999998E-2</c:v>
                </c:pt>
                <c:pt idx="757">
                  <c:v>3.2292000000000001E-2</c:v>
                </c:pt>
                <c:pt idx="758">
                  <c:v>3.2301000000000003E-2</c:v>
                </c:pt>
                <c:pt idx="759">
                  <c:v>3.2310999999999999E-2</c:v>
                </c:pt>
                <c:pt idx="760">
                  <c:v>3.2321000000000003E-2</c:v>
                </c:pt>
                <c:pt idx="761">
                  <c:v>3.2329999999999998E-2</c:v>
                </c:pt>
                <c:pt idx="762">
                  <c:v>3.2340000000000001E-2</c:v>
                </c:pt>
                <c:pt idx="763">
                  <c:v>3.2349000000000003E-2</c:v>
                </c:pt>
                <c:pt idx="764">
                  <c:v>3.2358999999999999E-2</c:v>
                </c:pt>
                <c:pt idx="765">
                  <c:v>3.2368000000000001E-2</c:v>
                </c:pt>
                <c:pt idx="766">
                  <c:v>3.2377000000000003E-2</c:v>
                </c:pt>
                <c:pt idx="767">
                  <c:v>3.2386999999999999E-2</c:v>
                </c:pt>
                <c:pt idx="768">
                  <c:v>3.2396000000000001E-2</c:v>
                </c:pt>
                <c:pt idx="769">
                  <c:v>3.2405000000000003E-2</c:v>
                </c:pt>
                <c:pt idx="770">
                  <c:v>3.2414999999999999E-2</c:v>
                </c:pt>
                <c:pt idx="771">
                  <c:v>3.2424000000000001E-2</c:v>
                </c:pt>
                <c:pt idx="772">
                  <c:v>3.2432999999999997E-2</c:v>
                </c:pt>
                <c:pt idx="773">
                  <c:v>3.2441999999999999E-2</c:v>
                </c:pt>
                <c:pt idx="774">
                  <c:v>3.2452000000000002E-2</c:v>
                </c:pt>
                <c:pt idx="775">
                  <c:v>3.2460999999999997E-2</c:v>
                </c:pt>
                <c:pt idx="776">
                  <c:v>3.2469999999999999E-2</c:v>
                </c:pt>
                <c:pt idx="777">
                  <c:v>3.2479000000000001E-2</c:v>
                </c:pt>
                <c:pt idx="778">
                  <c:v>3.2488000000000003E-2</c:v>
                </c:pt>
                <c:pt idx="779">
                  <c:v>3.2496999999999998E-2</c:v>
                </c:pt>
                <c:pt idx="780">
                  <c:v>3.2506E-2</c:v>
                </c:pt>
                <c:pt idx="781">
                  <c:v>3.2515000000000002E-2</c:v>
                </c:pt>
                <c:pt idx="782">
                  <c:v>3.2523999999999997E-2</c:v>
                </c:pt>
                <c:pt idx="783">
                  <c:v>3.2532999999999999E-2</c:v>
                </c:pt>
                <c:pt idx="784">
                  <c:v>3.2542000000000001E-2</c:v>
                </c:pt>
                <c:pt idx="785">
                  <c:v>3.2550999999999997E-2</c:v>
                </c:pt>
                <c:pt idx="786">
                  <c:v>3.2559999999999999E-2</c:v>
                </c:pt>
                <c:pt idx="787">
                  <c:v>3.2569000000000001E-2</c:v>
                </c:pt>
                <c:pt idx="788">
                  <c:v>3.2578000000000003E-2</c:v>
                </c:pt>
                <c:pt idx="789">
                  <c:v>3.2586999999999998E-2</c:v>
                </c:pt>
                <c:pt idx="790">
                  <c:v>3.2594999999999999E-2</c:v>
                </c:pt>
                <c:pt idx="791">
                  <c:v>3.2604000000000001E-2</c:v>
                </c:pt>
                <c:pt idx="792">
                  <c:v>3.2613000000000003E-2</c:v>
                </c:pt>
                <c:pt idx="793">
                  <c:v>3.2621999999999998E-2</c:v>
                </c:pt>
                <c:pt idx="794">
                  <c:v>3.2629999999999999E-2</c:v>
                </c:pt>
                <c:pt idx="795">
                  <c:v>3.2639000000000001E-2</c:v>
                </c:pt>
                <c:pt idx="796">
                  <c:v>3.2648000000000003E-2</c:v>
                </c:pt>
                <c:pt idx="797">
                  <c:v>3.2655999999999998E-2</c:v>
                </c:pt>
                <c:pt idx="798">
                  <c:v>3.2665E-2</c:v>
                </c:pt>
                <c:pt idx="799">
                  <c:v>3.2673000000000001E-2</c:v>
                </c:pt>
                <c:pt idx="800">
                  <c:v>3.2682000000000003E-2</c:v>
                </c:pt>
                <c:pt idx="801">
                  <c:v>3.2690999999999998E-2</c:v>
                </c:pt>
                <c:pt idx="802">
                  <c:v>3.2698999999999999E-2</c:v>
                </c:pt>
                <c:pt idx="803">
                  <c:v>3.2708000000000001E-2</c:v>
                </c:pt>
                <c:pt idx="804">
                  <c:v>3.2716000000000002E-2</c:v>
                </c:pt>
                <c:pt idx="805">
                  <c:v>3.2724999999999997E-2</c:v>
                </c:pt>
                <c:pt idx="806">
                  <c:v>3.2732999999999998E-2</c:v>
                </c:pt>
                <c:pt idx="807">
                  <c:v>3.2740999999999999E-2</c:v>
                </c:pt>
                <c:pt idx="808">
                  <c:v>3.2750000000000001E-2</c:v>
                </c:pt>
                <c:pt idx="809">
                  <c:v>3.2758000000000002E-2</c:v>
                </c:pt>
                <c:pt idx="810">
                  <c:v>3.2766999999999998E-2</c:v>
                </c:pt>
                <c:pt idx="811">
                  <c:v>3.2774999999999999E-2</c:v>
                </c:pt>
                <c:pt idx="812">
                  <c:v>3.2783E-2</c:v>
                </c:pt>
                <c:pt idx="813">
                  <c:v>3.2791000000000001E-2</c:v>
                </c:pt>
                <c:pt idx="814">
                  <c:v>3.2800000000000003E-2</c:v>
                </c:pt>
                <c:pt idx="815">
                  <c:v>3.2807999999999997E-2</c:v>
                </c:pt>
                <c:pt idx="816">
                  <c:v>3.2815999999999998E-2</c:v>
                </c:pt>
                <c:pt idx="817">
                  <c:v>3.2823999999999999E-2</c:v>
                </c:pt>
                <c:pt idx="818">
                  <c:v>3.2833000000000001E-2</c:v>
                </c:pt>
                <c:pt idx="819">
                  <c:v>3.2841000000000002E-2</c:v>
                </c:pt>
                <c:pt idx="820">
                  <c:v>3.2849000000000003E-2</c:v>
                </c:pt>
                <c:pt idx="821">
                  <c:v>3.2856999999999997E-2</c:v>
                </c:pt>
                <c:pt idx="822">
                  <c:v>3.2864999999999998E-2</c:v>
                </c:pt>
                <c:pt idx="823">
                  <c:v>3.2872999999999999E-2</c:v>
                </c:pt>
                <c:pt idx="824">
                  <c:v>3.2881000000000001E-2</c:v>
                </c:pt>
                <c:pt idx="825">
                  <c:v>3.2889000000000002E-2</c:v>
                </c:pt>
                <c:pt idx="826">
                  <c:v>3.2897000000000003E-2</c:v>
                </c:pt>
                <c:pt idx="827">
                  <c:v>3.2904999999999997E-2</c:v>
                </c:pt>
                <c:pt idx="828">
                  <c:v>3.2912999999999998E-2</c:v>
                </c:pt>
                <c:pt idx="829">
                  <c:v>3.2920999999999999E-2</c:v>
                </c:pt>
                <c:pt idx="830">
                  <c:v>3.2929E-2</c:v>
                </c:pt>
                <c:pt idx="831">
                  <c:v>3.2937000000000001E-2</c:v>
                </c:pt>
                <c:pt idx="832">
                  <c:v>3.2945000000000002E-2</c:v>
                </c:pt>
                <c:pt idx="833">
                  <c:v>3.2953000000000003E-2</c:v>
                </c:pt>
                <c:pt idx="834">
                  <c:v>3.2960999999999997E-2</c:v>
                </c:pt>
                <c:pt idx="835">
                  <c:v>3.2968999999999998E-2</c:v>
                </c:pt>
                <c:pt idx="836">
                  <c:v>3.2975999999999998E-2</c:v>
                </c:pt>
                <c:pt idx="837">
                  <c:v>3.2983999999999999E-2</c:v>
                </c:pt>
                <c:pt idx="838">
                  <c:v>3.2992E-2</c:v>
                </c:pt>
                <c:pt idx="839">
                  <c:v>3.3000000000000002E-2</c:v>
                </c:pt>
                <c:pt idx="840">
                  <c:v>3.3007000000000002E-2</c:v>
                </c:pt>
                <c:pt idx="841">
                  <c:v>3.3015000000000003E-2</c:v>
                </c:pt>
                <c:pt idx="842">
                  <c:v>3.3022999999999997E-2</c:v>
                </c:pt>
                <c:pt idx="843">
                  <c:v>3.3030999999999998E-2</c:v>
                </c:pt>
                <c:pt idx="844">
                  <c:v>3.3037999999999998E-2</c:v>
                </c:pt>
                <c:pt idx="845">
                  <c:v>3.3045999999999999E-2</c:v>
                </c:pt>
                <c:pt idx="846">
                  <c:v>3.3054E-2</c:v>
                </c:pt>
                <c:pt idx="847">
                  <c:v>3.3061E-2</c:v>
                </c:pt>
                <c:pt idx="848">
                  <c:v>3.3069000000000001E-2</c:v>
                </c:pt>
                <c:pt idx="849">
                  <c:v>3.3076000000000001E-2</c:v>
                </c:pt>
                <c:pt idx="850">
                  <c:v>3.3084000000000002E-2</c:v>
                </c:pt>
                <c:pt idx="851">
                  <c:v>3.3091000000000002E-2</c:v>
                </c:pt>
                <c:pt idx="852">
                  <c:v>3.3099000000000003E-2</c:v>
                </c:pt>
                <c:pt idx="853">
                  <c:v>3.3105999999999997E-2</c:v>
                </c:pt>
                <c:pt idx="854">
                  <c:v>3.3113999999999998E-2</c:v>
                </c:pt>
                <c:pt idx="855">
                  <c:v>3.3120999999999998E-2</c:v>
                </c:pt>
                <c:pt idx="856">
                  <c:v>3.3128999999999999E-2</c:v>
                </c:pt>
                <c:pt idx="857">
                  <c:v>3.3135999999999999E-2</c:v>
                </c:pt>
                <c:pt idx="858">
                  <c:v>3.3144E-2</c:v>
                </c:pt>
                <c:pt idx="859">
                  <c:v>3.3151E-2</c:v>
                </c:pt>
                <c:pt idx="860">
                  <c:v>3.3158E-2</c:v>
                </c:pt>
                <c:pt idx="861">
                  <c:v>3.3166000000000001E-2</c:v>
                </c:pt>
                <c:pt idx="862">
                  <c:v>3.3173000000000001E-2</c:v>
                </c:pt>
                <c:pt idx="863">
                  <c:v>3.3180000000000001E-2</c:v>
                </c:pt>
                <c:pt idx="864">
                  <c:v>3.3188000000000002E-2</c:v>
                </c:pt>
                <c:pt idx="865">
                  <c:v>3.3195000000000002E-2</c:v>
                </c:pt>
                <c:pt idx="866">
                  <c:v>3.3202000000000002E-2</c:v>
                </c:pt>
                <c:pt idx="867">
                  <c:v>3.3210000000000003E-2</c:v>
                </c:pt>
                <c:pt idx="868">
                  <c:v>3.3217000000000003E-2</c:v>
                </c:pt>
                <c:pt idx="869">
                  <c:v>3.3223999999999997E-2</c:v>
                </c:pt>
                <c:pt idx="870">
                  <c:v>3.3230999999999997E-2</c:v>
                </c:pt>
                <c:pt idx="871">
                  <c:v>3.3237999999999997E-2</c:v>
                </c:pt>
                <c:pt idx="872">
                  <c:v>3.3245999999999998E-2</c:v>
                </c:pt>
                <c:pt idx="873">
                  <c:v>3.3252999999999998E-2</c:v>
                </c:pt>
                <c:pt idx="874">
                  <c:v>3.3259999999999998E-2</c:v>
                </c:pt>
                <c:pt idx="875">
                  <c:v>3.3266999999999998E-2</c:v>
                </c:pt>
                <c:pt idx="876">
                  <c:v>3.3273999999999998E-2</c:v>
                </c:pt>
                <c:pt idx="877">
                  <c:v>3.3280999999999998E-2</c:v>
                </c:pt>
                <c:pt idx="878">
                  <c:v>3.3287999999999998E-2</c:v>
                </c:pt>
                <c:pt idx="879">
                  <c:v>3.3294999999999998E-2</c:v>
                </c:pt>
                <c:pt idx="880">
                  <c:v>3.3301999999999998E-2</c:v>
                </c:pt>
                <c:pt idx="881">
                  <c:v>3.3308999999999998E-2</c:v>
                </c:pt>
                <c:pt idx="882">
                  <c:v>3.3315999999999998E-2</c:v>
                </c:pt>
                <c:pt idx="883">
                  <c:v>3.3322999999999998E-2</c:v>
                </c:pt>
                <c:pt idx="884">
                  <c:v>3.3329999999999999E-2</c:v>
                </c:pt>
                <c:pt idx="885">
                  <c:v>3.3336999999999999E-2</c:v>
                </c:pt>
                <c:pt idx="886">
                  <c:v>3.3343999999999999E-2</c:v>
                </c:pt>
                <c:pt idx="887">
                  <c:v>3.3350999999999999E-2</c:v>
                </c:pt>
                <c:pt idx="888">
                  <c:v>3.3357999999999999E-2</c:v>
                </c:pt>
                <c:pt idx="889">
                  <c:v>3.3364999999999999E-2</c:v>
                </c:pt>
                <c:pt idx="890">
                  <c:v>3.3371999999999999E-2</c:v>
                </c:pt>
                <c:pt idx="891">
                  <c:v>3.3378999999999999E-2</c:v>
                </c:pt>
                <c:pt idx="892">
                  <c:v>3.3385999999999999E-2</c:v>
                </c:pt>
                <c:pt idx="893">
                  <c:v>3.3392999999999999E-2</c:v>
                </c:pt>
                <c:pt idx="894">
                  <c:v>3.3398999999999998E-2</c:v>
                </c:pt>
                <c:pt idx="895">
                  <c:v>3.3405999999999998E-2</c:v>
                </c:pt>
                <c:pt idx="896">
                  <c:v>3.3412999999999998E-2</c:v>
                </c:pt>
                <c:pt idx="897">
                  <c:v>3.3419999999999998E-2</c:v>
                </c:pt>
                <c:pt idx="898">
                  <c:v>3.3426999999999998E-2</c:v>
                </c:pt>
                <c:pt idx="899">
                  <c:v>3.3432999999999997E-2</c:v>
                </c:pt>
                <c:pt idx="900">
                  <c:v>3.3439999999999998E-2</c:v>
                </c:pt>
                <c:pt idx="901">
                  <c:v>3.3446999999999998E-2</c:v>
                </c:pt>
                <c:pt idx="902">
                  <c:v>3.3452999999999997E-2</c:v>
                </c:pt>
                <c:pt idx="903">
                  <c:v>3.3459999999999997E-2</c:v>
                </c:pt>
                <c:pt idx="904">
                  <c:v>3.3466999999999997E-2</c:v>
                </c:pt>
                <c:pt idx="905">
                  <c:v>3.3473000000000003E-2</c:v>
                </c:pt>
                <c:pt idx="906">
                  <c:v>3.3480000000000003E-2</c:v>
                </c:pt>
                <c:pt idx="907">
                  <c:v>3.3487000000000003E-2</c:v>
                </c:pt>
                <c:pt idx="908">
                  <c:v>3.3493000000000002E-2</c:v>
                </c:pt>
                <c:pt idx="909">
                  <c:v>3.3500000000000002E-2</c:v>
                </c:pt>
                <c:pt idx="910">
                  <c:v>3.3507000000000002E-2</c:v>
                </c:pt>
                <c:pt idx="911">
                  <c:v>3.3513000000000001E-2</c:v>
                </c:pt>
                <c:pt idx="912">
                  <c:v>3.3520000000000001E-2</c:v>
                </c:pt>
                <c:pt idx="913">
                  <c:v>3.3526E-2</c:v>
                </c:pt>
                <c:pt idx="914">
                  <c:v>3.3533E-2</c:v>
                </c:pt>
                <c:pt idx="915">
                  <c:v>3.3538999999999999E-2</c:v>
                </c:pt>
                <c:pt idx="916">
                  <c:v>3.3545999999999999E-2</c:v>
                </c:pt>
                <c:pt idx="917">
                  <c:v>3.3551999999999998E-2</c:v>
                </c:pt>
                <c:pt idx="918">
                  <c:v>3.3558999999999999E-2</c:v>
                </c:pt>
                <c:pt idx="919">
                  <c:v>3.3564999999999998E-2</c:v>
                </c:pt>
                <c:pt idx="920">
                  <c:v>3.3571999999999998E-2</c:v>
                </c:pt>
                <c:pt idx="921">
                  <c:v>3.3577999999999997E-2</c:v>
                </c:pt>
                <c:pt idx="922">
                  <c:v>3.3584000000000003E-2</c:v>
                </c:pt>
                <c:pt idx="923">
                  <c:v>3.3591000000000003E-2</c:v>
                </c:pt>
                <c:pt idx="924">
                  <c:v>3.3597000000000002E-2</c:v>
                </c:pt>
                <c:pt idx="925">
                  <c:v>3.3604000000000002E-2</c:v>
                </c:pt>
                <c:pt idx="926">
                  <c:v>3.3610000000000001E-2</c:v>
                </c:pt>
                <c:pt idx="927">
                  <c:v>3.3616E-2</c:v>
                </c:pt>
                <c:pt idx="928">
                  <c:v>3.3623E-2</c:v>
                </c:pt>
                <c:pt idx="929">
                  <c:v>3.3628999999999999E-2</c:v>
                </c:pt>
                <c:pt idx="930">
                  <c:v>3.3634999999999998E-2</c:v>
                </c:pt>
                <c:pt idx="931">
                  <c:v>3.3641999999999998E-2</c:v>
                </c:pt>
                <c:pt idx="932">
                  <c:v>3.3647999999999997E-2</c:v>
                </c:pt>
                <c:pt idx="933">
                  <c:v>3.3654000000000003E-2</c:v>
                </c:pt>
                <c:pt idx="934">
                  <c:v>3.3660000000000002E-2</c:v>
                </c:pt>
                <c:pt idx="935">
                  <c:v>3.3667000000000002E-2</c:v>
                </c:pt>
                <c:pt idx="936">
                  <c:v>3.3673000000000002E-2</c:v>
                </c:pt>
                <c:pt idx="937">
                  <c:v>3.3679000000000001E-2</c:v>
                </c:pt>
                <c:pt idx="938">
                  <c:v>3.3685E-2</c:v>
                </c:pt>
                <c:pt idx="939">
                  <c:v>3.3692E-2</c:v>
                </c:pt>
                <c:pt idx="940">
                  <c:v>3.3697999999999999E-2</c:v>
                </c:pt>
                <c:pt idx="941">
                  <c:v>3.3703999999999998E-2</c:v>
                </c:pt>
                <c:pt idx="942">
                  <c:v>3.3709999999999997E-2</c:v>
                </c:pt>
                <c:pt idx="943">
                  <c:v>3.3716000000000003E-2</c:v>
                </c:pt>
                <c:pt idx="944">
                  <c:v>3.3722000000000002E-2</c:v>
                </c:pt>
                <c:pt idx="945">
                  <c:v>3.3728000000000001E-2</c:v>
                </c:pt>
                <c:pt idx="946">
                  <c:v>3.3735000000000001E-2</c:v>
                </c:pt>
                <c:pt idx="947">
                  <c:v>3.3741E-2</c:v>
                </c:pt>
                <c:pt idx="948">
                  <c:v>3.3746999999999999E-2</c:v>
                </c:pt>
                <c:pt idx="949">
                  <c:v>3.3752999999999998E-2</c:v>
                </c:pt>
                <c:pt idx="950">
                  <c:v>3.3758999999999997E-2</c:v>
                </c:pt>
                <c:pt idx="951">
                  <c:v>3.3765000000000003E-2</c:v>
                </c:pt>
                <c:pt idx="952">
                  <c:v>3.3771000000000002E-2</c:v>
                </c:pt>
                <c:pt idx="953">
                  <c:v>3.3777000000000001E-2</c:v>
                </c:pt>
                <c:pt idx="954">
                  <c:v>3.3783000000000001E-2</c:v>
                </c:pt>
                <c:pt idx="955">
                  <c:v>3.3789E-2</c:v>
                </c:pt>
                <c:pt idx="956">
                  <c:v>3.3794999999999999E-2</c:v>
                </c:pt>
                <c:pt idx="957">
                  <c:v>3.3800999999999998E-2</c:v>
                </c:pt>
                <c:pt idx="958">
                  <c:v>3.3806999999999997E-2</c:v>
                </c:pt>
                <c:pt idx="959">
                  <c:v>3.3813000000000003E-2</c:v>
                </c:pt>
                <c:pt idx="960">
                  <c:v>3.3819000000000002E-2</c:v>
                </c:pt>
                <c:pt idx="961">
                  <c:v>3.3825000000000001E-2</c:v>
                </c:pt>
                <c:pt idx="962">
                  <c:v>3.3831E-2</c:v>
                </c:pt>
                <c:pt idx="963">
                  <c:v>3.3835999999999998E-2</c:v>
                </c:pt>
                <c:pt idx="964">
                  <c:v>3.3841999999999997E-2</c:v>
                </c:pt>
                <c:pt idx="965">
                  <c:v>3.3848000000000003E-2</c:v>
                </c:pt>
                <c:pt idx="966">
                  <c:v>3.3854000000000002E-2</c:v>
                </c:pt>
                <c:pt idx="967">
                  <c:v>3.3860000000000001E-2</c:v>
                </c:pt>
                <c:pt idx="968">
                  <c:v>3.3866E-2</c:v>
                </c:pt>
                <c:pt idx="969">
                  <c:v>3.3871999999999999E-2</c:v>
                </c:pt>
                <c:pt idx="970">
                  <c:v>3.3876999999999997E-2</c:v>
                </c:pt>
                <c:pt idx="971">
                  <c:v>3.3883000000000003E-2</c:v>
                </c:pt>
                <c:pt idx="972">
                  <c:v>3.3889000000000002E-2</c:v>
                </c:pt>
                <c:pt idx="973">
                  <c:v>3.3895000000000002E-2</c:v>
                </c:pt>
                <c:pt idx="974">
                  <c:v>3.39E-2</c:v>
                </c:pt>
                <c:pt idx="975">
                  <c:v>3.3905999999999999E-2</c:v>
                </c:pt>
                <c:pt idx="976">
                  <c:v>3.3911999999999998E-2</c:v>
                </c:pt>
                <c:pt idx="977">
                  <c:v>3.3917999999999997E-2</c:v>
                </c:pt>
                <c:pt idx="978">
                  <c:v>3.3923000000000002E-2</c:v>
                </c:pt>
                <c:pt idx="979">
                  <c:v>3.3929000000000001E-2</c:v>
                </c:pt>
                <c:pt idx="980">
                  <c:v>3.3935E-2</c:v>
                </c:pt>
                <c:pt idx="981">
                  <c:v>3.3940999999999999E-2</c:v>
                </c:pt>
                <c:pt idx="982">
                  <c:v>3.3945999999999997E-2</c:v>
                </c:pt>
                <c:pt idx="983">
                  <c:v>3.3952000000000003E-2</c:v>
                </c:pt>
                <c:pt idx="984">
                  <c:v>3.3958000000000002E-2</c:v>
                </c:pt>
                <c:pt idx="985">
                  <c:v>3.3963E-2</c:v>
                </c:pt>
                <c:pt idx="986">
                  <c:v>3.3968999999999999E-2</c:v>
                </c:pt>
                <c:pt idx="987">
                  <c:v>3.3973999999999997E-2</c:v>
                </c:pt>
                <c:pt idx="988">
                  <c:v>3.3980000000000003E-2</c:v>
                </c:pt>
                <c:pt idx="989">
                  <c:v>3.3986000000000002E-2</c:v>
                </c:pt>
                <c:pt idx="990">
                  <c:v>3.3991E-2</c:v>
                </c:pt>
                <c:pt idx="991">
                  <c:v>3.3996999999999999E-2</c:v>
                </c:pt>
                <c:pt idx="992">
                  <c:v>3.4001999999999998E-2</c:v>
                </c:pt>
                <c:pt idx="993">
                  <c:v>3.4007999999999997E-2</c:v>
                </c:pt>
                <c:pt idx="994">
                  <c:v>3.4014000000000003E-2</c:v>
                </c:pt>
                <c:pt idx="995">
                  <c:v>3.4019000000000001E-2</c:v>
                </c:pt>
                <c:pt idx="996">
                  <c:v>3.4025E-2</c:v>
                </c:pt>
                <c:pt idx="997">
                  <c:v>3.4029999999999998E-2</c:v>
                </c:pt>
                <c:pt idx="998">
                  <c:v>3.4035999999999997E-2</c:v>
                </c:pt>
                <c:pt idx="999">
                  <c:v>3.4041000000000002E-2</c:v>
                </c:pt>
                <c:pt idx="1000">
                  <c:v>3.4047000000000001E-2</c:v>
                </c:pt>
                <c:pt idx="1001">
                  <c:v>3.4051999999999999E-2</c:v>
                </c:pt>
                <c:pt idx="1002">
                  <c:v>3.4057999999999998E-2</c:v>
                </c:pt>
                <c:pt idx="1003">
                  <c:v>3.4063000000000003E-2</c:v>
                </c:pt>
                <c:pt idx="1004">
                  <c:v>3.4068000000000001E-2</c:v>
                </c:pt>
                <c:pt idx="1005">
                  <c:v>3.4074E-2</c:v>
                </c:pt>
                <c:pt idx="1006">
                  <c:v>3.4078999999999998E-2</c:v>
                </c:pt>
                <c:pt idx="1007">
                  <c:v>3.4084999999999997E-2</c:v>
                </c:pt>
                <c:pt idx="1008">
                  <c:v>3.4090000000000002E-2</c:v>
                </c:pt>
                <c:pt idx="1009">
                  <c:v>3.4096000000000001E-2</c:v>
                </c:pt>
                <c:pt idx="1010">
                  <c:v>3.4100999999999999E-2</c:v>
                </c:pt>
                <c:pt idx="1011">
                  <c:v>3.4105999999999997E-2</c:v>
                </c:pt>
                <c:pt idx="1012">
                  <c:v>3.4112000000000003E-2</c:v>
                </c:pt>
                <c:pt idx="1013">
                  <c:v>3.4117000000000001E-2</c:v>
                </c:pt>
                <c:pt idx="1014">
                  <c:v>3.4122E-2</c:v>
                </c:pt>
                <c:pt idx="1015">
                  <c:v>3.4127999999999999E-2</c:v>
                </c:pt>
                <c:pt idx="1016">
                  <c:v>3.4132999999999997E-2</c:v>
                </c:pt>
                <c:pt idx="1017">
                  <c:v>3.4138000000000002E-2</c:v>
                </c:pt>
                <c:pt idx="1018">
                  <c:v>3.4144000000000001E-2</c:v>
                </c:pt>
                <c:pt idx="1019">
                  <c:v>3.4148999999999999E-2</c:v>
                </c:pt>
                <c:pt idx="1020">
                  <c:v>3.4153999999999997E-2</c:v>
                </c:pt>
                <c:pt idx="1021">
                  <c:v>3.4159000000000002E-2</c:v>
                </c:pt>
                <c:pt idx="1022">
                  <c:v>3.4165000000000001E-2</c:v>
                </c:pt>
                <c:pt idx="1023">
                  <c:v>3.4169999999999999E-2</c:v>
                </c:pt>
                <c:pt idx="1024">
                  <c:v>3.4174999999999997E-2</c:v>
                </c:pt>
                <c:pt idx="1025">
                  <c:v>3.4180000000000002E-2</c:v>
                </c:pt>
                <c:pt idx="1026">
                  <c:v>3.4186000000000001E-2</c:v>
                </c:pt>
                <c:pt idx="1027">
                  <c:v>3.4190999999999999E-2</c:v>
                </c:pt>
                <c:pt idx="1028">
                  <c:v>3.4195999999999997E-2</c:v>
                </c:pt>
                <c:pt idx="1029">
                  <c:v>3.4201000000000002E-2</c:v>
                </c:pt>
                <c:pt idx="1030">
                  <c:v>3.4207000000000001E-2</c:v>
                </c:pt>
                <c:pt idx="1031">
                  <c:v>3.4211999999999999E-2</c:v>
                </c:pt>
                <c:pt idx="1032">
                  <c:v>3.4216999999999997E-2</c:v>
                </c:pt>
                <c:pt idx="1033">
                  <c:v>3.4222000000000002E-2</c:v>
                </c:pt>
                <c:pt idx="1034">
                  <c:v>3.4227E-2</c:v>
                </c:pt>
                <c:pt idx="1035">
                  <c:v>3.4231999999999999E-2</c:v>
                </c:pt>
                <c:pt idx="1036">
                  <c:v>3.4236999999999997E-2</c:v>
                </c:pt>
                <c:pt idx="1037">
                  <c:v>3.4243000000000003E-2</c:v>
                </c:pt>
                <c:pt idx="1038">
                  <c:v>3.4248000000000001E-2</c:v>
                </c:pt>
                <c:pt idx="1039">
                  <c:v>3.4252999999999999E-2</c:v>
                </c:pt>
                <c:pt idx="1040">
                  <c:v>3.4257999999999997E-2</c:v>
                </c:pt>
                <c:pt idx="1041">
                  <c:v>3.4263000000000002E-2</c:v>
                </c:pt>
                <c:pt idx="1042">
                  <c:v>3.4268E-2</c:v>
                </c:pt>
                <c:pt idx="1043">
                  <c:v>3.4272999999999998E-2</c:v>
                </c:pt>
                <c:pt idx="1044">
                  <c:v>3.4278000000000003E-2</c:v>
                </c:pt>
                <c:pt idx="1045">
                  <c:v>3.4283000000000001E-2</c:v>
                </c:pt>
                <c:pt idx="1046">
                  <c:v>3.4287999999999999E-2</c:v>
                </c:pt>
                <c:pt idx="1047">
                  <c:v>3.4292999999999997E-2</c:v>
                </c:pt>
                <c:pt idx="1048">
                  <c:v>3.4298000000000002E-2</c:v>
                </c:pt>
                <c:pt idx="1049">
                  <c:v>3.4303E-2</c:v>
                </c:pt>
                <c:pt idx="1050">
                  <c:v>3.4307999999999998E-2</c:v>
                </c:pt>
                <c:pt idx="1051">
                  <c:v>3.4313000000000003E-2</c:v>
                </c:pt>
                <c:pt idx="1052">
                  <c:v>3.4318000000000001E-2</c:v>
                </c:pt>
                <c:pt idx="1053">
                  <c:v>3.4322999999999999E-2</c:v>
                </c:pt>
                <c:pt idx="1054">
                  <c:v>3.4327999999999997E-2</c:v>
                </c:pt>
                <c:pt idx="1055">
                  <c:v>3.4333000000000002E-2</c:v>
                </c:pt>
                <c:pt idx="1056">
                  <c:v>3.4338E-2</c:v>
                </c:pt>
                <c:pt idx="1057">
                  <c:v>3.4342999999999999E-2</c:v>
                </c:pt>
                <c:pt idx="1058">
                  <c:v>3.4347999999999997E-2</c:v>
                </c:pt>
                <c:pt idx="1059">
                  <c:v>3.4353000000000002E-2</c:v>
                </c:pt>
                <c:pt idx="1060">
                  <c:v>3.4358E-2</c:v>
                </c:pt>
                <c:pt idx="1061">
                  <c:v>3.4362999999999998E-2</c:v>
                </c:pt>
                <c:pt idx="1062">
                  <c:v>3.4368000000000003E-2</c:v>
                </c:pt>
                <c:pt idx="1063">
                  <c:v>3.4373000000000001E-2</c:v>
                </c:pt>
                <c:pt idx="1064">
                  <c:v>3.4377999999999999E-2</c:v>
                </c:pt>
                <c:pt idx="1065">
                  <c:v>3.4382000000000003E-2</c:v>
                </c:pt>
                <c:pt idx="1066">
                  <c:v>3.4387000000000001E-2</c:v>
                </c:pt>
                <c:pt idx="1067">
                  <c:v>3.4391999999999999E-2</c:v>
                </c:pt>
                <c:pt idx="1068">
                  <c:v>3.4396999999999997E-2</c:v>
                </c:pt>
                <c:pt idx="1069">
                  <c:v>3.4402000000000002E-2</c:v>
                </c:pt>
                <c:pt idx="1070">
                  <c:v>3.4407E-2</c:v>
                </c:pt>
                <c:pt idx="1071">
                  <c:v>3.4411999999999998E-2</c:v>
                </c:pt>
                <c:pt idx="1072">
                  <c:v>3.4416000000000002E-2</c:v>
                </c:pt>
                <c:pt idx="1073">
                  <c:v>3.4421E-2</c:v>
                </c:pt>
                <c:pt idx="1074">
                  <c:v>3.4425999999999998E-2</c:v>
                </c:pt>
                <c:pt idx="1075">
                  <c:v>3.4431000000000003E-2</c:v>
                </c:pt>
                <c:pt idx="1076">
                  <c:v>3.4436000000000001E-2</c:v>
                </c:pt>
                <c:pt idx="1077">
                  <c:v>3.4439999999999998E-2</c:v>
                </c:pt>
                <c:pt idx="1078">
                  <c:v>3.4445000000000003E-2</c:v>
                </c:pt>
                <c:pt idx="1079">
                  <c:v>3.4450000000000001E-2</c:v>
                </c:pt>
                <c:pt idx="1080">
                  <c:v>3.4455E-2</c:v>
                </c:pt>
                <c:pt idx="1081">
                  <c:v>3.4458999999999997E-2</c:v>
                </c:pt>
                <c:pt idx="1082">
                  <c:v>3.4464000000000002E-2</c:v>
                </c:pt>
                <c:pt idx="1083">
                  <c:v>3.4469E-2</c:v>
                </c:pt>
                <c:pt idx="1084">
                  <c:v>3.4473999999999998E-2</c:v>
                </c:pt>
                <c:pt idx="1085">
                  <c:v>3.4478000000000002E-2</c:v>
                </c:pt>
                <c:pt idx="1086">
                  <c:v>3.4483E-2</c:v>
                </c:pt>
                <c:pt idx="1087">
                  <c:v>3.4487999999999998E-2</c:v>
                </c:pt>
                <c:pt idx="1088">
                  <c:v>3.4492000000000002E-2</c:v>
                </c:pt>
                <c:pt idx="1089">
                  <c:v>3.4497E-2</c:v>
                </c:pt>
                <c:pt idx="1090">
                  <c:v>3.4501999999999998E-2</c:v>
                </c:pt>
                <c:pt idx="1091">
                  <c:v>3.4506000000000002E-2</c:v>
                </c:pt>
                <c:pt idx="1092">
                  <c:v>3.4511E-2</c:v>
                </c:pt>
                <c:pt idx="1093">
                  <c:v>3.4515999999999998E-2</c:v>
                </c:pt>
                <c:pt idx="1094">
                  <c:v>3.4520000000000002E-2</c:v>
                </c:pt>
                <c:pt idx="1095">
                  <c:v>3.4525E-2</c:v>
                </c:pt>
                <c:pt idx="1096">
                  <c:v>3.4529999999999998E-2</c:v>
                </c:pt>
                <c:pt idx="1097">
                  <c:v>3.4534000000000002E-2</c:v>
                </c:pt>
                <c:pt idx="1098">
                  <c:v>3.4539E-2</c:v>
                </c:pt>
                <c:pt idx="1099">
                  <c:v>3.4543999999999998E-2</c:v>
                </c:pt>
                <c:pt idx="1100">
                  <c:v>3.4548000000000002E-2</c:v>
                </c:pt>
                <c:pt idx="1101">
                  <c:v>3.4553E-2</c:v>
                </c:pt>
                <c:pt idx="1102">
                  <c:v>3.4556999999999997E-2</c:v>
                </c:pt>
                <c:pt idx="1103">
                  <c:v>3.4562000000000002E-2</c:v>
                </c:pt>
                <c:pt idx="1104">
                  <c:v>3.4566E-2</c:v>
                </c:pt>
                <c:pt idx="1105">
                  <c:v>3.4570999999999998E-2</c:v>
                </c:pt>
                <c:pt idx="1106">
                  <c:v>3.4576000000000003E-2</c:v>
                </c:pt>
                <c:pt idx="1107">
                  <c:v>3.458E-2</c:v>
                </c:pt>
                <c:pt idx="1108">
                  <c:v>3.4584999999999998E-2</c:v>
                </c:pt>
                <c:pt idx="1109">
                  <c:v>3.4589000000000002E-2</c:v>
                </c:pt>
                <c:pt idx="1110">
                  <c:v>3.4594E-2</c:v>
                </c:pt>
                <c:pt idx="1111">
                  <c:v>3.4597999999999997E-2</c:v>
                </c:pt>
                <c:pt idx="1112">
                  <c:v>3.4603000000000002E-2</c:v>
                </c:pt>
                <c:pt idx="1113">
                  <c:v>3.4606999999999999E-2</c:v>
                </c:pt>
                <c:pt idx="1114">
                  <c:v>3.4611999999999997E-2</c:v>
                </c:pt>
                <c:pt idx="1115">
                  <c:v>3.4616000000000001E-2</c:v>
                </c:pt>
                <c:pt idx="1116">
                  <c:v>3.4620999999999999E-2</c:v>
                </c:pt>
                <c:pt idx="1117">
                  <c:v>3.4625000000000003E-2</c:v>
                </c:pt>
                <c:pt idx="1118">
                  <c:v>3.4630000000000001E-2</c:v>
                </c:pt>
                <c:pt idx="1119">
                  <c:v>3.4633999999999998E-2</c:v>
                </c:pt>
                <c:pt idx="1120">
                  <c:v>3.4639000000000003E-2</c:v>
                </c:pt>
                <c:pt idx="1121">
                  <c:v>3.4643E-2</c:v>
                </c:pt>
                <c:pt idx="1122">
                  <c:v>3.4646999999999997E-2</c:v>
                </c:pt>
                <c:pt idx="1123">
                  <c:v>3.4652000000000002E-2</c:v>
                </c:pt>
                <c:pt idx="1124">
                  <c:v>3.4655999999999999E-2</c:v>
                </c:pt>
                <c:pt idx="1125">
                  <c:v>3.4660999999999997E-2</c:v>
                </c:pt>
                <c:pt idx="1126">
                  <c:v>3.4665000000000001E-2</c:v>
                </c:pt>
                <c:pt idx="1127">
                  <c:v>3.4669999999999999E-2</c:v>
                </c:pt>
                <c:pt idx="1128">
                  <c:v>3.4674000000000003E-2</c:v>
                </c:pt>
                <c:pt idx="1129">
                  <c:v>3.4678E-2</c:v>
                </c:pt>
                <c:pt idx="1130">
                  <c:v>3.4682999999999999E-2</c:v>
                </c:pt>
                <c:pt idx="1131">
                  <c:v>3.4687000000000003E-2</c:v>
                </c:pt>
                <c:pt idx="1132">
                  <c:v>3.4691E-2</c:v>
                </c:pt>
                <c:pt idx="1133">
                  <c:v>3.4695999999999998E-2</c:v>
                </c:pt>
                <c:pt idx="1134">
                  <c:v>3.4700000000000002E-2</c:v>
                </c:pt>
                <c:pt idx="1135">
                  <c:v>3.4705E-2</c:v>
                </c:pt>
                <c:pt idx="1136">
                  <c:v>3.4708999999999997E-2</c:v>
                </c:pt>
                <c:pt idx="1137">
                  <c:v>3.4713000000000001E-2</c:v>
                </c:pt>
                <c:pt idx="1138">
                  <c:v>3.4717999999999999E-2</c:v>
                </c:pt>
                <c:pt idx="1139">
                  <c:v>3.4722000000000003E-2</c:v>
                </c:pt>
                <c:pt idx="1140">
                  <c:v>3.4726E-2</c:v>
                </c:pt>
                <c:pt idx="1141">
                  <c:v>3.4729999999999997E-2</c:v>
                </c:pt>
                <c:pt idx="1142">
                  <c:v>3.4735000000000002E-2</c:v>
                </c:pt>
                <c:pt idx="1143">
                  <c:v>3.4738999999999999E-2</c:v>
                </c:pt>
                <c:pt idx="1144">
                  <c:v>3.4743000000000003E-2</c:v>
                </c:pt>
                <c:pt idx="1145">
                  <c:v>3.4748000000000001E-2</c:v>
                </c:pt>
                <c:pt idx="1146">
                  <c:v>3.4751999999999998E-2</c:v>
                </c:pt>
                <c:pt idx="1147">
                  <c:v>3.4756000000000002E-2</c:v>
                </c:pt>
                <c:pt idx="1148">
                  <c:v>3.4759999999999999E-2</c:v>
                </c:pt>
                <c:pt idx="1149">
                  <c:v>3.4764999999999997E-2</c:v>
                </c:pt>
                <c:pt idx="1150">
                  <c:v>3.4769000000000001E-2</c:v>
                </c:pt>
                <c:pt idx="1151">
                  <c:v>3.4772999999999998E-2</c:v>
                </c:pt>
                <c:pt idx="1152">
                  <c:v>3.4777000000000002E-2</c:v>
                </c:pt>
                <c:pt idx="1153">
                  <c:v>3.4782E-2</c:v>
                </c:pt>
                <c:pt idx="1154">
                  <c:v>3.4785999999999997E-2</c:v>
                </c:pt>
                <c:pt idx="1155">
                  <c:v>3.4790000000000001E-2</c:v>
                </c:pt>
                <c:pt idx="1156">
                  <c:v>3.4793999999999999E-2</c:v>
                </c:pt>
                <c:pt idx="1157">
                  <c:v>3.4798999999999997E-2</c:v>
                </c:pt>
                <c:pt idx="1158">
                  <c:v>3.4803000000000001E-2</c:v>
                </c:pt>
                <c:pt idx="1159">
                  <c:v>3.4806999999999998E-2</c:v>
                </c:pt>
                <c:pt idx="1160">
                  <c:v>3.4811000000000002E-2</c:v>
                </c:pt>
                <c:pt idx="1161">
                  <c:v>3.4814999999999999E-2</c:v>
                </c:pt>
                <c:pt idx="1162">
                  <c:v>3.4819000000000003E-2</c:v>
                </c:pt>
                <c:pt idx="1163">
                  <c:v>3.4824000000000001E-2</c:v>
                </c:pt>
                <c:pt idx="1164">
                  <c:v>3.4827999999999998E-2</c:v>
                </c:pt>
                <c:pt idx="1165">
                  <c:v>3.4832000000000002E-2</c:v>
                </c:pt>
                <c:pt idx="1166">
                  <c:v>3.4835999999999999E-2</c:v>
                </c:pt>
                <c:pt idx="1167">
                  <c:v>3.4840000000000003E-2</c:v>
                </c:pt>
                <c:pt idx="1168">
                  <c:v>3.4844E-2</c:v>
                </c:pt>
                <c:pt idx="1169">
                  <c:v>3.4847999999999997E-2</c:v>
                </c:pt>
                <c:pt idx="1170">
                  <c:v>3.4853000000000002E-2</c:v>
                </c:pt>
                <c:pt idx="1171">
                  <c:v>3.4856999999999999E-2</c:v>
                </c:pt>
                <c:pt idx="1172">
                  <c:v>3.4861000000000003E-2</c:v>
                </c:pt>
                <c:pt idx="1173">
                  <c:v>3.4865E-2</c:v>
                </c:pt>
                <c:pt idx="1174">
                  <c:v>3.4868999999999997E-2</c:v>
                </c:pt>
                <c:pt idx="1175">
                  <c:v>3.4873000000000001E-2</c:v>
                </c:pt>
                <c:pt idx="1176">
                  <c:v>3.4876999999999998E-2</c:v>
                </c:pt>
                <c:pt idx="1177">
                  <c:v>3.4881000000000002E-2</c:v>
                </c:pt>
                <c:pt idx="1178">
                  <c:v>3.4884999999999999E-2</c:v>
                </c:pt>
                <c:pt idx="1179">
                  <c:v>3.4889000000000003E-2</c:v>
                </c:pt>
                <c:pt idx="1180">
                  <c:v>3.4893E-2</c:v>
                </c:pt>
                <c:pt idx="1181">
                  <c:v>3.4897999999999998E-2</c:v>
                </c:pt>
                <c:pt idx="1182">
                  <c:v>3.4902000000000002E-2</c:v>
                </c:pt>
                <c:pt idx="1183">
                  <c:v>3.4906E-2</c:v>
                </c:pt>
                <c:pt idx="1184">
                  <c:v>3.4909999999999997E-2</c:v>
                </c:pt>
                <c:pt idx="1185">
                  <c:v>3.4914000000000001E-2</c:v>
                </c:pt>
                <c:pt idx="1186">
                  <c:v>3.4917999999999998E-2</c:v>
                </c:pt>
                <c:pt idx="1187">
                  <c:v>3.4922000000000002E-2</c:v>
                </c:pt>
                <c:pt idx="1188">
                  <c:v>3.4925999999999999E-2</c:v>
                </c:pt>
                <c:pt idx="1189">
                  <c:v>3.4930000000000003E-2</c:v>
                </c:pt>
                <c:pt idx="1190">
                  <c:v>3.4934E-2</c:v>
                </c:pt>
                <c:pt idx="1191">
                  <c:v>3.4937999999999997E-2</c:v>
                </c:pt>
                <c:pt idx="1192">
                  <c:v>3.4942000000000001E-2</c:v>
                </c:pt>
                <c:pt idx="1193">
                  <c:v>3.4945999999999998E-2</c:v>
                </c:pt>
                <c:pt idx="1194">
                  <c:v>3.4950000000000002E-2</c:v>
                </c:pt>
                <c:pt idx="1195">
                  <c:v>3.4953999999999999E-2</c:v>
                </c:pt>
                <c:pt idx="1196">
                  <c:v>3.4958000000000003E-2</c:v>
                </c:pt>
                <c:pt idx="1197">
                  <c:v>3.4962E-2</c:v>
                </c:pt>
                <c:pt idx="1198">
                  <c:v>3.4965999999999997E-2</c:v>
                </c:pt>
                <c:pt idx="1199">
                  <c:v>3.4969E-2</c:v>
                </c:pt>
                <c:pt idx="1200">
                  <c:v>3.4972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1AC-41D9-B369-2E80CC8DC492}"/>
            </c:ext>
          </c:extLst>
        </c:ser>
        <c:ser>
          <c:idx val="22"/>
          <c:order val="21"/>
          <c:tx>
            <c:strRef>
              <c:f>'UST SERT Charts All Tenors'!$Y$4</c:f>
              <c:strCache>
                <c:ptCount val="1"/>
                <c:pt idx="0">
                  <c:v>19yr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Y$5:$Y$1205</c:f>
              <c:numCache>
                <c:formatCode>General</c:formatCode>
                <c:ptCount val="1201"/>
                <c:pt idx="0">
                  <c:v>4.6550000000000001E-2</c:v>
                </c:pt>
                <c:pt idx="1">
                  <c:v>4.6537000000000002E-2</c:v>
                </c:pt>
                <c:pt idx="2">
                  <c:v>4.6496000000000003E-2</c:v>
                </c:pt>
                <c:pt idx="3">
                  <c:v>4.6415999999999999E-2</c:v>
                </c:pt>
                <c:pt idx="4">
                  <c:v>4.6342000000000001E-2</c:v>
                </c:pt>
                <c:pt idx="5">
                  <c:v>4.6294000000000002E-2</c:v>
                </c:pt>
                <c:pt idx="6">
                  <c:v>4.6259000000000002E-2</c:v>
                </c:pt>
                <c:pt idx="7">
                  <c:v>4.6227999999999998E-2</c:v>
                </c:pt>
                <c:pt idx="8">
                  <c:v>4.6193999999999999E-2</c:v>
                </c:pt>
                <c:pt idx="9">
                  <c:v>4.616E-2</c:v>
                </c:pt>
                <c:pt idx="10">
                  <c:v>4.6127000000000001E-2</c:v>
                </c:pt>
                <c:pt idx="11">
                  <c:v>4.6094999999999997E-2</c:v>
                </c:pt>
                <c:pt idx="12">
                  <c:v>4.6064000000000001E-2</c:v>
                </c:pt>
                <c:pt idx="13">
                  <c:v>4.6033999999999999E-2</c:v>
                </c:pt>
                <c:pt idx="14">
                  <c:v>4.6005999999999998E-2</c:v>
                </c:pt>
                <c:pt idx="15">
                  <c:v>4.5978999999999999E-2</c:v>
                </c:pt>
                <c:pt idx="16">
                  <c:v>4.5953000000000001E-2</c:v>
                </c:pt>
                <c:pt idx="17">
                  <c:v>4.5927000000000003E-2</c:v>
                </c:pt>
                <c:pt idx="18">
                  <c:v>4.5902999999999999E-2</c:v>
                </c:pt>
                <c:pt idx="19">
                  <c:v>4.5879000000000003E-2</c:v>
                </c:pt>
                <c:pt idx="20">
                  <c:v>4.5855E-2</c:v>
                </c:pt>
                <c:pt idx="21">
                  <c:v>4.5831999999999998E-2</c:v>
                </c:pt>
                <c:pt idx="22">
                  <c:v>4.5809999999999997E-2</c:v>
                </c:pt>
                <c:pt idx="23">
                  <c:v>4.5788000000000002E-2</c:v>
                </c:pt>
                <c:pt idx="24">
                  <c:v>4.5766000000000001E-2</c:v>
                </c:pt>
                <c:pt idx="25">
                  <c:v>4.5744E-2</c:v>
                </c:pt>
                <c:pt idx="26">
                  <c:v>4.5723E-2</c:v>
                </c:pt>
                <c:pt idx="27">
                  <c:v>4.5702E-2</c:v>
                </c:pt>
                <c:pt idx="28">
                  <c:v>4.5680999999999999E-2</c:v>
                </c:pt>
                <c:pt idx="29">
                  <c:v>4.5661E-2</c:v>
                </c:pt>
                <c:pt idx="30">
                  <c:v>4.564E-2</c:v>
                </c:pt>
                <c:pt idx="31">
                  <c:v>4.5621000000000002E-2</c:v>
                </c:pt>
                <c:pt idx="32">
                  <c:v>4.5601000000000003E-2</c:v>
                </c:pt>
                <c:pt idx="33">
                  <c:v>4.5581000000000003E-2</c:v>
                </c:pt>
                <c:pt idx="34">
                  <c:v>4.5561999999999998E-2</c:v>
                </c:pt>
                <c:pt idx="35">
                  <c:v>4.5543E-2</c:v>
                </c:pt>
                <c:pt idx="36">
                  <c:v>4.5525000000000003E-2</c:v>
                </c:pt>
                <c:pt idx="37">
                  <c:v>4.5505999999999998E-2</c:v>
                </c:pt>
                <c:pt idx="38">
                  <c:v>4.5488000000000001E-2</c:v>
                </c:pt>
                <c:pt idx="39">
                  <c:v>4.5469999999999997E-2</c:v>
                </c:pt>
                <c:pt idx="40">
                  <c:v>4.5451999999999999E-2</c:v>
                </c:pt>
                <c:pt idx="41">
                  <c:v>4.5435000000000003E-2</c:v>
                </c:pt>
                <c:pt idx="42">
                  <c:v>4.5418E-2</c:v>
                </c:pt>
                <c:pt idx="43">
                  <c:v>4.5400999999999997E-2</c:v>
                </c:pt>
                <c:pt idx="44">
                  <c:v>4.5384000000000001E-2</c:v>
                </c:pt>
                <c:pt idx="45">
                  <c:v>4.5366999999999998E-2</c:v>
                </c:pt>
                <c:pt idx="46">
                  <c:v>4.5351000000000002E-2</c:v>
                </c:pt>
                <c:pt idx="47">
                  <c:v>4.5333999999999999E-2</c:v>
                </c:pt>
                <c:pt idx="48">
                  <c:v>4.5317999999999997E-2</c:v>
                </c:pt>
                <c:pt idx="49">
                  <c:v>4.5302000000000002E-2</c:v>
                </c:pt>
                <c:pt idx="50">
                  <c:v>4.5287000000000001E-2</c:v>
                </c:pt>
                <c:pt idx="51">
                  <c:v>4.5270999999999999E-2</c:v>
                </c:pt>
                <c:pt idx="52">
                  <c:v>4.5255999999999998E-2</c:v>
                </c:pt>
                <c:pt idx="53">
                  <c:v>4.5241000000000003E-2</c:v>
                </c:pt>
                <c:pt idx="54">
                  <c:v>4.5226000000000002E-2</c:v>
                </c:pt>
                <c:pt idx="55">
                  <c:v>4.5211000000000001E-2</c:v>
                </c:pt>
                <c:pt idx="56">
                  <c:v>4.5197000000000001E-2</c:v>
                </c:pt>
                <c:pt idx="57">
                  <c:v>4.5183000000000001E-2</c:v>
                </c:pt>
                <c:pt idx="58">
                  <c:v>4.5168E-2</c:v>
                </c:pt>
                <c:pt idx="59">
                  <c:v>4.5154E-2</c:v>
                </c:pt>
                <c:pt idx="60">
                  <c:v>4.5141000000000001E-2</c:v>
                </c:pt>
                <c:pt idx="61">
                  <c:v>4.5127E-2</c:v>
                </c:pt>
                <c:pt idx="62">
                  <c:v>4.5114000000000001E-2</c:v>
                </c:pt>
                <c:pt idx="63">
                  <c:v>4.5100000000000001E-2</c:v>
                </c:pt>
                <c:pt idx="64">
                  <c:v>4.5087000000000002E-2</c:v>
                </c:pt>
                <c:pt idx="65">
                  <c:v>4.5074000000000003E-2</c:v>
                </c:pt>
                <c:pt idx="66">
                  <c:v>4.5060999999999997E-2</c:v>
                </c:pt>
                <c:pt idx="67">
                  <c:v>4.5048999999999999E-2</c:v>
                </c:pt>
                <c:pt idx="68">
                  <c:v>4.5036E-2</c:v>
                </c:pt>
                <c:pt idx="69">
                  <c:v>4.5024000000000002E-2</c:v>
                </c:pt>
                <c:pt idx="70">
                  <c:v>4.5012000000000003E-2</c:v>
                </c:pt>
                <c:pt idx="71">
                  <c:v>4.4999999999999998E-2</c:v>
                </c:pt>
                <c:pt idx="72">
                  <c:v>4.4988E-2</c:v>
                </c:pt>
                <c:pt idx="73">
                  <c:v>4.4976000000000002E-2</c:v>
                </c:pt>
                <c:pt idx="74">
                  <c:v>4.4964999999999998E-2</c:v>
                </c:pt>
                <c:pt idx="75">
                  <c:v>4.4953E-2</c:v>
                </c:pt>
                <c:pt idx="76">
                  <c:v>4.4942000000000003E-2</c:v>
                </c:pt>
                <c:pt idx="77">
                  <c:v>4.4930999999999999E-2</c:v>
                </c:pt>
                <c:pt idx="78">
                  <c:v>4.4920000000000002E-2</c:v>
                </c:pt>
                <c:pt idx="79">
                  <c:v>4.4908999999999998E-2</c:v>
                </c:pt>
                <c:pt idx="80">
                  <c:v>4.4898E-2</c:v>
                </c:pt>
                <c:pt idx="81">
                  <c:v>4.4887999999999997E-2</c:v>
                </c:pt>
                <c:pt idx="82">
                  <c:v>4.4877E-2</c:v>
                </c:pt>
                <c:pt idx="83">
                  <c:v>4.4866999999999997E-2</c:v>
                </c:pt>
                <c:pt idx="84">
                  <c:v>4.4857000000000001E-2</c:v>
                </c:pt>
                <c:pt idx="85">
                  <c:v>4.4845999999999997E-2</c:v>
                </c:pt>
                <c:pt idx="86">
                  <c:v>4.4837000000000002E-2</c:v>
                </c:pt>
                <c:pt idx="87">
                  <c:v>4.4826999999999999E-2</c:v>
                </c:pt>
                <c:pt idx="88">
                  <c:v>4.4817000000000003E-2</c:v>
                </c:pt>
                <c:pt idx="89">
                  <c:v>4.4807E-2</c:v>
                </c:pt>
                <c:pt idx="90">
                  <c:v>4.4797999999999998E-2</c:v>
                </c:pt>
                <c:pt idx="91">
                  <c:v>4.4789000000000002E-2</c:v>
                </c:pt>
                <c:pt idx="92">
                  <c:v>4.4778999999999999E-2</c:v>
                </c:pt>
                <c:pt idx="93">
                  <c:v>4.4769999999999997E-2</c:v>
                </c:pt>
                <c:pt idx="94">
                  <c:v>4.4761000000000002E-2</c:v>
                </c:pt>
                <c:pt idx="95">
                  <c:v>4.4752E-2</c:v>
                </c:pt>
                <c:pt idx="96">
                  <c:v>4.4743999999999999E-2</c:v>
                </c:pt>
                <c:pt idx="97">
                  <c:v>4.4734999999999997E-2</c:v>
                </c:pt>
                <c:pt idx="98">
                  <c:v>4.4726000000000002E-2</c:v>
                </c:pt>
                <c:pt idx="99">
                  <c:v>4.4718000000000001E-2</c:v>
                </c:pt>
                <c:pt idx="100">
                  <c:v>4.471E-2</c:v>
                </c:pt>
                <c:pt idx="101">
                  <c:v>4.4700999999999998E-2</c:v>
                </c:pt>
                <c:pt idx="102">
                  <c:v>4.4692999999999997E-2</c:v>
                </c:pt>
                <c:pt idx="103">
                  <c:v>4.4685000000000002E-2</c:v>
                </c:pt>
                <c:pt idx="104">
                  <c:v>4.4677000000000001E-2</c:v>
                </c:pt>
                <c:pt idx="105">
                  <c:v>4.4669E-2</c:v>
                </c:pt>
                <c:pt idx="106">
                  <c:v>4.4662E-2</c:v>
                </c:pt>
                <c:pt idx="107">
                  <c:v>4.4653999999999999E-2</c:v>
                </c:pt>
                <c:pt idx="108">
                  <c:v>4.4645999999999998E-2</c:v>
                </c:pt>
                <c:pt idx="109">
                  <c:v>4.4638999999999998E-2</c:v>
                </c:pt>
                <c:pt idx="110">
                  <c:v>4.4631999999999998E-2</c:v>
                </c:pt>
                <c:pt idx="111">
                  <c:v>4.4623999999999997E-2</c:v>
                </c:pt>
                <c:pt idx="112">
                  <c:v>4.4616999999999997E-2</c:v>
                </c:pt>
                <c:pt idx="113">
                  <c:v>4.4609999999999997E-2</c:v>
                </c:pt>
                <c:pt idx="114">
                  <c:v>4.4602999999999997E-2</c:v>
                </c:pt>
                <c:pt idx="115">
                  <c:v>4.4595999999999997E-2</c:v>
                </c:pt>
                <c:pt idx="116">
                  <c:v>4.4588999999999997E-2</c:v>
                </c:pt>
                <c:pt idx="117">
                  <c:v>4.4582999999999998E-2</c:v>
                </c:pt>
                <c:pt idx="118">
                  <c:v>4.4575999999999998E-2</c:v>
                </c:pt>
                <c:pt idx="119">
                  <c:v>4.4569999999999999E-2</c:v>
                </c:pt>
                <c:pt idx="120">
                  <c:v>4.4562999999999998E-2</c:v>
                </c:pt>
                <c:pt idx="121">
                  <c:v>3.8793000000000001E-2</c:v>
                </c:pt>
                <c:pt idx="122">
                  <c:v>3.6552000000000001E-2</c:v>
                </c:pt>
                <c:pt idx="123">
                  <c:v>3.4898999999999999E-2</c:v>
                </c:pt>
                <c:pt idx="124">
                  <c:v>3.3552999999999999E-2</c:v>
                </c:pt>
                <c:pt idx="125">
                  <c:v>3.2404000000000002E-2</c:v>
                </c:pt>
                <c:pt idx="126">
                  <c:v>3.1397000000000001E-2</c:v>
                </c:pt>
                <c:pt idx="127">
                  <c:v>3.0497E-2</c:v>
                </c:pt>
                <c:pt idx="128">
                  <c:v>2.9683999999999999E-2</c:v>
                </c:pt>
                <c:pt idx="129">
                  <c:v>2.8941000000000001E-2</c:v>
                </c:pt>
                <c:pt idx="130">
                  <c:v>2.8257999999999998E-2</c:v>
                </c:pt>
                <c:pt idx="131">
                  <c:v>2.7625E-2</c:v>
                </c:pt>
                <c:pt idx="132">
                  <c:v>2.7038E-2</c:v>
                </c:pt>
                <c:pt idx="133">
                  <c:v>2.6488000000000001E-2</c:v>
                </c:pt>
                <c:pt idx="134">
                  <c:v>2.5974000000000001E-2</c:v>
                </c:pt>
                <c:pt idx="135">
                  <c:v>2.5489999999999999E-2</c:v>
                </c:pt>
                <c:pt idx="136">
                  <c:v>2.5034000000000001E-2</c:v>
                </c:pt>
                <c:pt idx="137">
                  <c:v>2.4604000000000001E-2</c:v>
                </c:pt>
                <c:pt idx="138">
                  <c:v>2.4197E-2</c:v>
                </c:pt>
                <c:pt idx="139">
                  <c:v>2.3810999999999999E-2</c:v>
                </c:pt>
                <c:pt idx="140">
                  <c:v>2.3444E-2</c:v>
                </c:pt>
                <c:pt idx="141">
                  <c:v>2.3095999999999998E-2</c:v>
                </c:pt>
                <c:pt idx="142">
                  <c:v>2.2764E-2</c:v>
                </c:pt>
                <c:pt idx="143">
                  <c:v>2.2447999999999999E-2</c:v>
                </c:pt>
                <c:pt idx="144">
                  <c:v>2.2145999999999999E-2</c:v>
                </c:pt>
                <c:pt idx="145">
                  <c:v>2.1859E-2</c:v>
                </c:pt>
                <c:pt idx="146">
                  <c:v>2.1583999999999999E-2</c:v>
                </c:pt>
                <c:pt idx="147">
                  <c:v>2.1319999999999999E-2</c:v>
                </c:pt>
                <c:pt idx="148">
                  <c:v>2.1069000000000001E-2</c:v>
                </c:pt>
                <c:pt idx="149">
                  <c:v>2.0827999999999999E-2</c:v>
                </c:pt>
                <c:pt idx="150">
                  <c:v>2.0597000000000001E-2</c:v>
                </c:pt>
                <c:pt idx="151">
                  <c:v>2.0375000000000001E-2</c:v>
                </c:pt>
                <c:pt idx="152">
                  <c:v>2.0163E-2</c:v>
                </c:pt>
                <c:pt idx="153">
                  <c:v>1.9959000000000001E-2</c:v>
                </c:pt>
                <c:pt idx="154">
                  <c:v>1.9764E-2</c:v>
                </c:pt>
                <c:pt idx="155">
                  <c:v>1.9576E-2</c:v>
                </c:pt>
                <c:pt idx="156">
                  <c:v>1.9394999999999999E-2</c:v>
                </c:pt>
                <c:pt idx="157">
                  <c:v>1.9222E-2</c:v>
                </c:pt>
                <c:pt idx="158">
                  <c:v>1.9056E-2</c:v>
                </c:pt>
                <c:pt idx="159">
                  <c:v>1.8896E-2</c:v>
                </c:pt>
                <c:pt idx="160">
                  <c:v>1.8742000000000002E-2</c:v>
                </c:pt>
                <c:pt idx="161">
                  <c:v>1.8593999999999999E-2</c:v>
                </c:pt>
                <c:pt idx="162">
                  <c:v>1.8452E-2</c:v>
                </c:pt>
                <c:pt idx="163">
                  <c:v>1.8315999999999999E-2</c:v>
                </c:pt>
                <c:pt idx="164">
                  <c:v>1.8183999999999999E-2</c:v>
                </c:pt>
                <c:pt idx="165">
                  <c:v>1.8058000000000001E-2</c:v>
                </c:pt>
                <c:pt idx="166">
                  <c:v>1.7936000000000001E-2</c:v>
                </c:pt>
                <c:pt idx="167">
                  <c:v>1.7819000000000002E-2</c:v>
                </c:pt>
                <c:pt idx="168">
                  <c:v>1.7707000000000001E-2</c:v>
                </c:pt>
                <c:pt idx="169">
                  <c:v>1.7599E-2</c:v>
                </c:pt>
                <c:pt idx="170">
                  <c:v>1.7495E-2</c:v>
                </c:pt>
                <c:pt idx="171">
                  <c:v>1.7395999999999998E-2</c:v>
                </c:pt>
                <c:pt idx="172">
                  <c:v>1.7299999999999999E-2</c:v>
                </c:pt>
                <c:pt idx="173">
                  <c:v>1.7207E-2</c:v>
                </c:pt>
                <c:pt idx="174">
                  <c:v>1.7118999999999999E-2</c:v>
                </c:pt>
                <c:pt idx="175">
                  <c:v>1.7033E-2</c:v>
                </c:pt>
                <c:pt idx="176">
                  <c:v>1.6951999999999998E-2</c:v>
                </c:pt>
                <c:pt idx="177">
                  <c:v>1.6872999999999999E-2</c:v>
                </c:pt>
                <c:pt idx="178">
                  <c:v>1.6798E-2</c:v>
                </c:pt>
                <c:pt idx="179">
                  <c:v>1.6726000000000001E-2</c:v>
                </c:pt>
                <c:pt idx="180">
                  <c:v>1.6656000000000001E-2</c:v>
                </c:pt>
                <c:pt idx="181">
                  <c:v>1.6590000000000001E-2</c:v>
                </c:pt>
                <c:pt idx="182">
                  <c:v>1.6525999999999999E-2</c:v>
                </c:pt>
                <c:pt idx="183">
                  <c:v>1.6465E-2</c:v>
                </c:pt>
                <c:pt idx="184">
                  <c:v>1.6406E-2</c:v>
                </c:pt>
                <c:pt idx="185">
                  <c:v>1.635E-2</c:v>
                </c:pt>
                <c:pt idx="186">
                  <c:v>1.6296999999999999E-2</c:v>
                </c:pt>
                <c:pt idx="187">
                  <c:v>1.6246E-2</c:v>
                </c:pt>
                <c:pt idx="188">
                  <c:v>1.6197E-2</c:v>
                </c:pt>
                <c:pt idx="189">
                  <c:v>1.6150000000000001E-2</c:v>
                </c:pt>
                <c:pt idx="190">
                  <c:v>1.6105999999999999E-2</c:v>
                </c:pt>
                <c:pt idx="191">
                  <c:v>1.6063999999999998E-2</c:v>
                </c:pt>
                <c:pt idx="192">
                  <c:v>1.6022999999999999E-2</c:v>
                </c:pt>
                <c:pt idx="193">
                  <c:v>1.5984999999999999E-2</c:v>
                </c:pt>
                <c:pt idx="194">
                  <c:v>1.5949000000000001E-2</c:v>
                </c:pt>
                <c:pt idx="195">
                  <c:v>1.5914000000000001E-2</c:v>
                </c:pt>
                <c:pt idx="196">
                  <c:v>1.5882E-2</c:v>
                </c:pt>
                <c:pt idx="197">
                  <c:v>1.5851000000000001E-2</c:v>
                </c:pt>
                <c:pt idx="198">
                  <c:v>1.5821000000000002E-2</c:v>
                </c:pt>
                <c:pt idx="199">
                  <c:v>1.5793999999999999E-2</c:v>
                </c:pt>
                <c:pt idx="200">
                  <c:v>1.5768000000000001E-2</c:v>
                </c:pt>
                <c:pt idx="201">
                  <c:v>1.5743E-2</c:v>
                </c:pt>
                <c:pt idx="202">
                  <c:v>1.5720999999999999E-2</c:v>
                </c:pt>
                <c:pt idx="203">
                  <c:v>1.5699000000000001E-2</c:v>
                </c:pt>
                <c:pt idx="204">
                  <c:v>1.5678999999999998E-2</c:v>
                </c:pt>
                <c:pt idx="205">
                  <c:v>1.5661000000000001E-2</c:v>
                </c:pt>
                <c:pt idx="206">
                  <c:v>1.5644000000000002E-2</c:v>
                </c:pt>
                <c:pt idx="207">
                  <c:v>1.5628E-2</c:v>
                </c:pt>
                <c:pt idx="208">
                  <c:v>1.5613999999999999E-2</c:v>
                </c:pt>
                <c:pt idx="209">
                  <c:v>1.5599999999999999E-2</c:v>
                </c:pt>
                <c:pt idx="210">
                  <c:v>1.5587999999999999E-2</c:v>
                </c:pt>
                <c:pt idx="211">
                  <c:v>1.5578E-2</c:v>
                </c:pt>
                <c:pt idx="212">
                  <c:v>1.5568E-2</c:v>
                </c:pt>
                <c:pt idx="213">
                  <c:v>1.5559999999999999E-2</c:v>
                </c:pt>
                <c:pt idx="214">
                  <c:v>1.5552E-2</c:v>
                </c:pt>
                <c:pt idx="215">
                  <c:v>1.5546000000000001E-2</c:v>
                </c:pt>
                <c:pt idx="216">
                  <c:v>1.5540999999999999E-2</c:v>
                </c:pt>
                <c:pt idx="217">
                  <c:v>1.5537E-2</c:v>
                </c:pt>
                <c:pt idx="218">
                  <c:v>1.5533999999999999E-2</c:v>
                </c:pt>
                <c:pt idx="219">
                  <c:v>1.5532000000000001E-2</c:v>
                </c:pt>
                <c:pt idx="220">
                  <c:v>1.553E-2</c:v>
                </c:pt>
                <c:pt idx="221">
                  <c:v>1.553E-2</c:v>
                </c:pt>
                <c:pt idx="222">
                  <c:v>1.5531E-2</c:v>
                </c:pt>
                <c:pt idx="223">
                  <c:v>1.5532000000000001E-2</c:v>
                </c:pt>
                <c:pt idx="224">
                  <c:v>1.5535E-2</c:v>
                </c:pt>
                <c:pt idx="225">
                  <c:v>1.5538E-2</c:v>
                </c:pt>
                <c:pt idx="226">
                  <c:v>1.5542E-2</c:v>
                </c:pt>
                <c:pt idx="227">
                  <c:v>1.5547E-2</c:v>
                </c:pt>
                <c:pt idx="228">
                  <c:v>1.5552E-2</c:v>
                </c:pt>
                <c:pt idx="229">
                  <c:v>1.5559E-2</c:v>
                </c:pt>
                <c:pt idx="230">
                  <c:v>1.5566E-2</c:v>
                </c:pt>
                <c:pt idx="231">
                  <c:v>1.5573999999999999E-2</c:v>
                </c:pt>
                <c:pt idx="232">
                  <c:v>1.5582E-2</c:v>
                </c:pt>
                <c:pt idx="233">
                  <c:v>1.5592E-2</c:v>
                </c:pt>
                <c:pt idx="234">
                  <c:v>1.5601E-2</c:v>
                </c:pt>
                <c:pt idx="235">
                  <c:v>1.5611999999999999E-2</c:v>
                </c:pt>
                <c:pt idx="236">
                  <c:v>1.5623E-2</c:v>
                </c:pt>
                <c:pt idx="237">
                  <c:v>1.5635E-2</c:v>
                </c:pt>
                <c:pt idx="238">
                  <c:v>1.5647000000000001E-2</c:v>
                </c:pt>
                <c:pt idx="239">
                  <c:v>1.566E-2</c:v>
                </c:pt>
                <c:pt idx="240">
                  <c:v>1.5674E-2</c:v>
                </c:pt>
                <c:pt idx="241">
                  <c:v>1.5772000000000001E-2</c:v>
                </c:pt>
                <c:pt idx="242">
                  <c:v>1.5869000000000001E-2</c:v>
                </c:pt>
                <c:pt idx="243">
                  <c:v>1.5966000000000001E-2</c:v>
                </c:pt>
                <c:pt idx="244">
                  <c:v>1.6062E-2</c:v>
                </c:pt>
                <c:pt idx="245">
                  <c:v>1.6157000000000001E-2</c:v>
                </c:pt>
                <c:pt idx="246">
                  <c:v>1.6251999999999999E-2</c:v>
                </c:pt>
                <c:pt idx="247">
                  <c:v>1.6347E-2</c:v>
                </c:pt>
                <c:pt idx="248">
                  <c:v>1.644E-2</c:v>
                </c:pt>
                <c:pt idx="249">
                  <c:v>1.6534E-2</c:v>
                </c:pt>
                <c:pt idx="250">
                  <c:v>1.6625999999999998E-2</c:v>
                </c:pt>
                <c:pt idx="251">
                  <c:v>1.6718E-2</c:v>
                </c:pt>
                <c:pt idx="252">
                  <c:v>1.6809000000000001E-2</c:v>
                </c:pt>
                <c:pt idx="253">
                  <c:v>1.6899999999999998E-2</c:v>
                </c:pt>
                <c:pt idx="254">
                  <c:v>1.6990000000000002E-2</c:v>
                </c:pt>
                <c:pt idx="255">
                  <c:v>1.7079E-2</c:v>
                </c:pt>
                <c:pt idx="256">
                  <c:v>1.7167999999999999E-2</c:v>
                </c:pt>
                <c:pt idx="257">
                  <c:v>1.7257000000000002E-2</c:v>
                </c:pt>
                <c:pt idx="258">
                  <c:v>1.7344999999999999E-2</c:v>
                </c:pt>
                <c:pt idx="259">
                  <c:v>1.7432E-2</c:v>
                </c:pt>
                <c:pt idx="260">
                  <c:v>1.7519E-2</c:v>
                </c:pt>
                <c:pt idx="261">
                  <c:v>1.7604999999999999E-2</c:v>
                </c:pt>
                <c:pt idx="262">
                  <c:v>1.7690000000000001E-2</c:v>
                </c:pt>
                <c:pt idx="263">
                  <c:v>1.7776E-2</c:v>
                </c:pt>
                <c:pt idx="264">
                  <c:v>1.7860000000000001E-2</c:v>
                </c:pt>
                <c:pt idx="265">
                  <c:v>1.7944000000000002E-2</c:v>
                </c:pt>
                <c:pt idx="266">
                  <c:v>1.8027999999999999E-2</c:v>
                </c:pt>
                <c:pt idx="267">
                  <c:v>1.8110999999999999E-2</c:v>
                </c:pt>
                <c:pt idx="268">
                  <c:v>1.8193000000000001E-2</c:v>
                </c:pt>
                <c:pt idx="269">
                  <c:v>1.8275E-2</c:v>
                </c:pt>
                <c:pt idx="270">
                  <c:v>1.8356999999999998E-2</c:v>
                </c:pt>
                <c:pt idx="271">
                  <c:v>1.8438E-2</c:v>
                </c:pt>
                <c:pt idx="272">
                  <c:v>1.8518E-2</c:v>
                </c:pt>
                <c:pt idx="273">
                  <c:v>1.8598E-2</c:v>
                </c:pt>
                <c:pt idx="274">
                  <c:v>1.8678E-2</c:v>
                </c:pt>
                <c:pt idx="275">
                  <c:v>1.8756999999999999E-2</c:v>
                </c:pt>
                <c:pt idx="276">
                  <c:v>1.8835000000000001E-2</c:v>
                </c:pt>
                <c:pt idx="277">
                  <c:v>1.8912999999999999E-2</c:v>
                </c:pt>
                <c:pt idx="278">
                  <c:v>1.8991000000000001E-2</c:v>
                </c:pt>
                <c:pt idx="279">
                  <c:v>1.9068000000000002E-2</c:v>
                </c:pt>
                <c:pt idx="280">
                  <c:v>1.9144000000000001E-2</c:v>
                </c:pt>
                <c:pt idx="281">
                  <c:v>1.9220000000000001E-2</c:v>
                </c:pt>
                <c:pt idx="282">
                  <c:v>1.9296000000000001E-2</c:v>
                </c:pt>
                <c:pt idx="283">
                  <c:v>1.9370999999999999E-2</c:v>
                </c:pt>
                <c:pt idx="284">
                  <c:v>1.9446000000000001E-2</c:v>
                </c:pt>
                <c:pt idx="285">
                  <c:v>1.9519999999999999E-2</c:v>
                </c:pt>
                <c:pt idx="286">
                  <c:v>1.9594E-2</c:v>
                </c:pt>
                <c:pt idx="287">
                  <c:v>1.9668000000000001E-2</c:v>
                </c:pt>
                <c:pt idx="288">
                  <c:v>1.9741000000000002E-2</c:v>
                </c:pt>
                <c:pt idx="289">
                  <c:v>1.9813000000000001E-2</c:v>
                </c:pt>
                <c:pt idx="290">
                  <c:v>1.9885E-2</c:v>
                </c:pt>
                <c:pt idx="291">
                  <c:v>1.9956999999999999E-2</c:v>
                </c:pt>
                <c:pt idx="292">
                  <c:v>2.0028000000000001E-2</c:v>
                </c:pt>
                <c:pt idx="293">
                  <c:v>2.0098000000000001E-2</c:v>
                </c:pt>
                <c:pt idx="294">
                  <c:v>2.0168999999999999E-2</c:v>
                </c:pt>
                <c:pt idx="295">
                  <c:v>2.0239E-2</c:v>
                </c:pt>
                <c:pt idx="296">
                  <c:v>2.0308E-2</c:v>
                </c:pt>
                <c:pt idx="297">
                  <c:v>2.0378E-2</c:v>
                </c:pt>
                <c:pt idx="298">
                  <c:v>2.0445999999999999E-2</c:v>
                </c:pt>
                <c:pt idx="299">
                  <c:v>2.0514999999999999E-2</c:v>
                </c:pt>
                <c:pt idx="300">
                  <c:v>2.0583000000000001E-2</c:v>
                </c:pt>
                <c:pt idx="301">
                  <c:v>2.0650000000000002E-2</c:v>
                </c:pt>
                <c:pt idx="302">
                  <c:v>2.0716999999999999E-2</c:v>
                </c:pt>
                <c:pt idx="303">
                  <c:v>2.0784E-2</c:v>
                </c:pt>
                <c:pt idx="304">
                  <c:v>2.085E-2</c:v>
                </c:pt>
                <c:pt idx="305">
                  <c:v>2.0916000000000001E-2</c:v>
                </c:pt>
                <c:pt idx="306">
                  <c:v>2.0981E-2</c:v>
                </c:pt>
                <c:pt idx="307">
                  <c:v>2.1045999999999999E-2</c:v>
                </c:pt>
                <c:pt idx="308">
                  <c:v>2.1111000000000001E-2</c:v>
                </c:pt>
                <c:pt idx="309">
                  <c:v>2.1174999999999999E-2</c:v>
                </c:pt>
                <c:pt idx="310">
                  <c:v>2.1239000000000001E-2</c:v>
                </c:pt>
                <c:pt idx="311">
                  <c:v>2.1302999999999999E-2</c:v>
                </c:pt>
                <c:pt idx="312">
                  <c:v>2.1366E-2</c:v>
                </c:pt>
                <c:pt idx="313">
                  <c:v>2.1429E-2</c:v>
                </c:pt>
                <c:pt idx="314">
                  <c:v>2.1492000000000001E-2</c:v>
                </c:pt>
                <c:pt idx="315">
                  <c:v>2.1554E-2</c:v>
                </c:pt>
                <c:pt idx="316">
                  <c:v>2.1616E-2</c:v>
                </c:pt>
                <c:pt idx="317">
                  <c:v>2.1676999999999998E-2</c:v>
                </c:pt>
                <c:pt idx="318">
                  <c:v>2.1738E-2</c:v>
                </c:pt>
                <c:pt idx="319">
                  <c:v>2.1798999999999999E-2</c:v>
                </c:pt>
                <c:pt idx="320">
                  <c:v>2.1859E-2</c:v>
                </c:pt>
                <c:pt idx="321">
                  <c:v>2.1919000000000001E-2</c:v>
                </c:pt>
                <c:pt idx="322">
                  <c:v>2.1978000000000001E-2</c:v>
                </c:pt>
                <c:pt idx="323">
                  <c:v>2.2037999999999999E-2</c:v>
                </c:pt>
                <c:pt idx="324">
                  <c:v>2.2096999999999999E-2</c:v>
                </c:pt>
                <c:pt idx="325">
                  <c:v>2.2155999999999999E-2</c:v>
                </c:pt>
                <c:pt idx="326">
                  <c:v>2.2214000000000001E-2</c:v>
                </c:pt>
                <c:pt idx="327">
                  <c:v>2.2272E-2</c:v>
                </c:pt>
                <c:pt idx="328">
                  <c:v>2.2329999999999999E-2</c:v>
                </c:pt>
                <c:pt idx="329">
                  <c:v>2.2387000000000001E-2</c:v>
                </c:pt>
                <c:pt idx="330">
                  <c:v>2.2443999999999999E-2</c:v>
                </c:pt>
                <c:pt idx="331">
                  <c:v>2.2501E-2</c:v>
                </c:pt>
                <c:pt idx="332">
                  <c:v>2.2557000000000001E-2</c:v>
                </c:pt>
                <c:pt idx="333">
                  <c:v>2.2613000000000001E-2</c:v>
                </c:pt>
                <c:pt idx="334">
                  <c:v>2.2668000000000001E-2</c:v>
                </c:pt>
                <c:pt idx="335">
                  <c:v>2.2724000000000001E-2</c:v>
                </c:pt>
                <c:pt idx="336">
                  <c:v>2.2779000000000001E-2</c:v>
                </c:pt>
                <c:pt idx="337">
                  <c:v>2.2834E-2</c:v>
                </c:pt>
                <c:pt idx="338">
                  <c:v>2.2887999999999999E-2</c:v>
                </c:pt>
                <c:pt idx="339">
                  <c:v>2.2942000000000001E-2</c:v>
                </c:pt>
                <c:pt idx="340">
                  <c:v>2.2995999999999999E-2</c:v>
                </c:pt>
                <c:pt idx="341">
                  <c:v>2.3049E-2</c:v>
                </c:pt>
                <c:pt idx="342">
                  <c:v>2.3102999999999999E-2</c:v>
                </c:pt>
                <c:pt idx="343">
                  <c:v>2.3156E-2</c:v>
                </c:pt>
                <c:pt idx="344">
                  <c:v>2.3207999999999999E-2</c:v>
                </c:pt>
                <c:pt idx="345">
                  <c:v>2.3261E-2</c:v>
                </c:pt>
                <c:pt idx="346">
                  <c:v>2.3313E-2</c:v>
                </c:pt>
                <c:pt idx="347">
                  <c:v>2.3365E-2</c:v>
                </c:pt>
                <c:pt idx="348">
                  <c:v>2.3415999999999999E-2</c:v>
                </c:pt>
                <c:pt idx="349">
                  <c:v>2.3466999999999998E-2</c:v>
                </c:pt>
                <c:pt idx="350">
                  <c:v>2.3518000000000001E-2</c:v>
                </c:pt>
                <c:pt idx="351">
                  <c:v>2.3569E-2</c:v>
                </c:pt>
                <c:pt idx="352">
                  <c:v>2.3619000000000001E-2</c:v>
                </c:pt>
                <c:pt idx="353">
                  <c:v>2.3668999999999999E-2</c:v>
                </c:pt>
                <c:pt idx="354">
                  <c:v>2.3719E-2</c:v>
                </c:pt>
                <c:pt idx="355">
                  <c:v>2.3768000000000001E-2</c:v>
                </c:pt>
                <c:pt idx="356">
                  <c:v>2.3817000000000001E-2</c:v>
                </c:pt>
                <c:pt idx="357">
                  <c:v>2.3865999999999998E-2</c:v>
                </c:pt>
                <c:pt idx="358">
                  <c:v>2.3914999999999999E-2</c:v>
                </c:pt>
                <c:pt idx="359">
                  <c:v>2.3963000000000002E-2</c:v>
                </c:pt>
                <c:pt idx="360">
                  <c:v>2.4011000000000001E-2</c:v>
                </c:pt>
                <c:pt idx="361">
                  <c:v>2.4059000000000001E-2</c:v>
                </c:pt>
                <c:pt idx="362">
                  <c:v>2.4107E-2</c:v>
                </c:pt>
                <c:pt idx="363">
                  <c:v>2.4153999999999998E-2</c:v>
                </c:pt>
                <c:pt idx="364">
                  <c:v>2.4202000000000001E-2</c:v>
                </c:pt>
                <c:pt idx="365">
                  <c:v>2.4247999999999999E-2</c:v>
                </c:pt>
                <c:pt idx="366">
                  <c:v>2.4295000000000001E-2</c:v>
                </c:pt>
                <c:pt idx="367">
                  <c:v>2.4341000000000002E-2</c:v>
                </c:pt>
                <c:pt idx="368">
                  <c:v>2.4388E-2</c:v>
                </c:pt>
                <c:pt idx="369">
                  <c:v>2.4433E-2</c:v>
                </c:pt>
                <c:pt idx="370">
                  <c:v>2.4479000000000001E-2</c:v>
                </c:pt>
                <c:pt idx="371">
                  <c:v>2.4524000000000001E-2</c:v>
                </c:pt>
                <c:pt idx="372">
                  <c:v>2.4569000000000001E-2</c:v>
                </c:pt>
                <c:pt idx="373">
                  <c:v>2.4614E-2</c:v>
                </c:pt>
                <c:pt idx="374">
                  <c:v>2.4659E-2</c:v>
                </c:pt>
                <c:pt idx="375">
                  <c:v>2.4702999999999999E-2</c:v>
                </c:pt>
                <c:pt idx="376">
                  <c:v>2.4747000000000002E-2</c:v>
                </c:pt>
                <c:pt idx="377">
                  <c:v>2.4791000000000001E-2</c:v>
                </c:pt>
                <c:pt idx="378">
                  <c:v>2.4834999999999999E-2</c:v>
                </c:pt>
                <c:pt idx="379">
                  <c:v>2.4878000000000001E-2</c:v>
                </c:pt>
                <c:pt idx="380">
                  <c:v>2.4920999999999999E-2</c:v>
                </c:pt>
                <c:pt idx="381">
                  <c:v>2.4964E-2</c:v>
                </c:pt>
                <c:pt idx="382">
                  <c:v>2.5007000000000001E-2</c:v>
                </c:pt>
                <c:pt idx="383">
                  <c:v>2.5049999999999999E-2</c:v>
                </c:pt>
                <c:pt idx="384">
                  <c:v>2.5092E-2</c:v>
                </c:pt>
                <c:pt idx="385">
                  <c:v>2.5134E-2</c:v>
                </c:pt>
                <c:pt idx="386">
                  <c:v>2.5176E-2</c:v>
                </c:pt>
                <c:pt idx="387">
                  <c:v>2.5218000000000001E-2</c:v>
                </c:pt>
                <c:pt idx="388">
                  <c:v>2.5259E-2</c:v>
                </c:pt>
                <c:pt idx="389">
                  <c:v>2.53E-2</c:v>
                </c:pt>
                <c:pt idx="390">
                  <c:v>2.5340999999999999E-2</c:v>
                </c:pt>
                <c:pt idx="391">
                  <c:v>2.5381999999999998E-2</c:v>
                </c:pt>
                <c:pt idx="392">
                  <c:v>2.5423000000000001E-2</c:v>
                </c:pt>
                <c:pt idx="393">
                  <c:v>2.5463E-2</c:v>
                </c:pt>
                <c:pt idx="394">
                  <c:v>2.5503000000000001E-2</c:v>
                </c:pt>
                <c:pt idx="395">
                  <c:v>2.5543E-2</c:v>
                </c:pt>
                <c:pt idx="396">
                  <c:v>2.5583000000000002E-2</c:v>
                </c:pt>
                <c:pt idx="397">
                  <c:v>2.5621999999999999E-2</c:v>
                </c:pt>
                <c:pt idx="398">
                  <c:v>2.5661E-2</c:v>
                </c:pt>
                <c:pt idx="399">
                  <c:v>2.5700000000000001E-2</c:v>
                </c:pt>
                <c:pt idx="400">
                  <c:v>2.5739000000000001E-2</c:v>
                </c:pt>
                <c:pt idx="401">
                  <c:v>2.5777999999999999E-2</c:v>
                </c:pt>
                <c:pt idx="402">
                  <c:v>2.5815999999999999E-2</c:v>
                </c:pt>
                <c:pt idx="403">
                  <c:v>2.5855E-2</c:v>
                </c:pt>
                <c:pt idx="404">
                  <c:v>2.5892999999999999E-2</c:v>
                </c:pt>
                <c:pt idx="405">
                  <c:v>2.5930999999999999E-2</c:v>
                </c:pt>
                <c:pt idx="406">
                  <c:v>2.5968000000000001E-2</c:v>
                </c:pt>
                <c:pt idx="407">
                  <c:v>2.6006000000000001E-2</c:v>
                </c:pt>
                <c:pt idx="408">
                  <c:v>2.6043E-2</c:v>
                </c:pt>
                <c:pt idx="409">
                  <c:v>2.6079999999999999E-2</c:v>
                </c:pt>
                <c:pt idx="410">
                  <c:v>2.6117000000000001E-2</c:v>
                </c:pt>
                <c:pt idx="411">
                  <c:v>2.6154E-2</c:v>
                </c:pt>
                <c:pt idx="412">
                  <c:v>2.6190000000000001E-2</c:v>
                </c:pt>
                <c:pt idx="413">
                  <c:v>2.6227E-2</c:v>
                </c:pt>
                <c:pt idx="414">
                  <c:v>2.6263000000000002E-2</c:v>
                </c:pt>
                <c:pt idx="415">
                  <c:v>2.6298999999999999E-2</c:v>
                </c:pt>
                <c:pt idx="416">
                  <c:v>2.6335000000000001E-2</c:v>
                </c:pt>
                <c:pt idx="417">
                  <c:v>2.6370000000000001E-2</c:v>
                </c:pt>
                <c:pt idx="418">
                  <c:v>2.6405999999999999E-2</c:v>
                </c:pt>
                <c:pt idx="419">
                  <c:v>2.6440999999999999E-2</c:v>
                </c:pt>
                <c:pt idx="420">
                  <c:v>2.6476E-2</c:v>
                </c:pt>
                <c:pt idx="421">
                  <c:v>2.6511E-2</c:v>
                </c:pt>
                <c:pt idx="422">
                  <c:v>2.6546E-2</c:v>
                </c:pt>
                <c:pt idx="423">
                  <c:v>2.6581E-2</c:v>
                </c:pt>
                <c:pt idx="424">
                  <c:v>2.6615E-2</c:v>
                </c:pt>
                <c:pt idx="425">
                  <c:v>2.6648999999999999E-2</c:v>
                </c:pt>
                <c:pt idx="426">
                  <c:v>2.6682999999999998E-2</c:v>
                </c:pt>
                <c:pt idx="427">
                  <c:v>2.6717000000000001E-2</c:v>
                </c:pt>
                <c:pt idx="428">
                  <c:v>2.6751E-2</c:v>
                </c:pt>
                <c:pt idx="429">
                  <c:v>2.6783999999999999E-2</c:v>
                </c:pt>
                <c:pt idx="430">
                  <c:v>2.6818000000000002E-2</c:v>
                </c:pt>
                <c:pt idx="431">
                  <c:v>2.6851E-2</c:v>
                </c:pt>
                <c:pt idx="432">
                  <c:v>2.6884000000000002E-2</c:v>
                </c:pt>
                <c:pt idx="433">
                  <c:v>2.6917E-2</c:v>
                </c:pt>
                <c:pt idx="434">
                  <c:v>2.6950000000000002E-2</c:v>
                </c:pt>
                <c:pt idx="435">
                  <c:v>2.6981999999999999E-2</c:v>
                </c:pt>
                <c:pt idx="436">
                  <c:v>2.7015000000000001E-2</c:v>
                </c:pt>
                <c:pt idx="437">
                  <c:v>2.7047000000000002E-2</c:v>
                </c:pt>
                <c:pt idx="438">
                  <c:v>2.7078999999999999E-2</c:v>
                </c:pt>
                <c:pt idx="439">
                  <c:v>2.7111E-2</c:v>
                </c:pt>
                <c:pt idx="440">
                  <c:v>2.7141999999999999E-2</c:v>
                </c:pt>
                <c:pt idx="441">
                  <c:v>2.7174E-2</c:v>
                </c:pt>
                <c:pt idx="442">
                  <c:v>2.7206000000000001E-2</c:v>
                </c:pt>
                <c:pt idx="443">
                  <c:v>2.7237000000000001E-2</c:v>
                </c:pt>
                <c:pt idx="444">
                  <c:v>2.7268000000000001E-2</c:v>
                </c:pt>
                <c:pt idx="445">
                  <c:v>2.7299E-2</c:v>
                </c:pt>
                <c:pt idx="446">
                  <c:v>2.733E-2</c:v>
                </c:pt>
                <c:pt idx="447">
                  <c:v>2.7359999999999999E-2</c:v>
                </c:pt>
                <c:pt idx="448">
                  <c:v>2.7390999999999999E-2</c:v>
                </c:pt>
                <c:pt idx="449">
                  <c:v>2.7421000000000001E-2</c:v>
                </c:pt>
                <c:pt idx="450">
                  <c:v>2.7452000000000001E-2</c:v>
                </c:pt>
                <c:pt idx="451">
                  <c:v>2.7481999999999999E-2</c:v>
                </c:pt>
                <c:pt idx="452">
                  <c:v>2.7512000000000002E-2</c:v>
                </c:pt>
                <c:pt idx="453">
                  <c:v>2.7542000000000001E-2</c:v>
                </c:pt>
                <c:pt idx="454">
                  <c:v>2.7570999999999998E-2</c:v>
                </c:pt>
                <c:pt idx="455">
                  <c:v>2.7601000000000001E-2</c:v>
                </c:pt>
                <c:pt idx="456">
                  <c:v>2.7629999999999998E-2</c:v>
                </c:pt>
                <c:pt idx="457">
                  <c:v>2.7660000000000001E-2</c:v>
                </c:pt>
                <c:pt idx="458">
                  <c:v>2.7688999999999998E-2</c:v>
                </c:pt>
                <c:pt idx="459">
                  <c:v>2.7718E-2</c:v>
                </c:pt>
                <c:pt idx="460">
                  <c:v>2.7747000000000001E-2</c:v>
                </c:pt>
                <c:pt idx="461">
                  <c:v>2.7775000000000001E-2</c:v>
                </c:pt>
                <c:pt idx="462">
                  <c:v>2.7803999999999999E-2</c:v>
                </c:pt>
                <c:pt idx="463">
                  <c:v>2.7831999999999999E-2</c:v>
                </c:pt>
                <c:pt idx="464">
                  <c:v>2.7861E-2</c:v>
                </c:pt>
                <c:pt idx="465">
                  <c:v>2.7889000000000001E-2</c:v>
                </c:pt>
                <c:pt idx="466">
                  <c:v>2.7917000000000001E-2</c:v>
                </c:pt>
                <c:pt idx="467">
                  <c:v>2.7945000000000001E-2</c:v>
                </c:pt>
                <c:pt idx="468">
                  <c:v>2.7973000000000001E-2</c:v>
                </c:pt>
                <c:pt idx="469">
                  <c:v>2.8000000000000001E-2</c:v>
                </c:pt>
                <c:pt idx="470">
                  <c:v>2.8028000000000001E-2</c:v>
                </c:pt>
                <c:pt idx="471">
                  <c:v>2.8055E-2</c:v>
                </c:pt>
                <c:pt idx="472">
                  <c:v>2.8081999999999999E-2</c:v>
                </c:pt>
                <c:pt idx="473">
                  <c:v>2.811E-2</c:v>
                </c:pt>
                <c:pt idx="474">
                  <c:v>2.8136999999999999E-2</c:v>
                </c:pt>
                <c:pt idx="475">
                  <c:v>2.8163000000000001E-2</c:v>
                </c:pt>
                <c:pt idx="476">
                  <c:v>2.819E-2</c:v>
                </c:pt>
                <c:pt idx="477">
                  <c:v>2.8216999999999999E-2</c:v>
                </c:pt>
                <c:pt idx="478">
                  <c:v>2.8243000000000001E-2</c:v>
                </c:pt>
                <c:pt idx="479">
                  <c:v>2.827E-2</c:v>
                </c:pt>
                <c:pt idx="480">
                  <c:v>2.8296000000000002E-2</c:v>
                </c:pt>
                <c:pt idx="481">
                  <c:v>2.8322E-2</c:v>
                </c:pt>
                <c:pt idx="482">
                  <c:v>2.8348000000000002E-2</c:v>
                </c:pt>
                <c:pt idx="483">
                  <c:v>2.8374E-2</c:v>
                </c:pt>
                <c:pt idx="484">
                  <c:v>2.8400000000000002E-2</c:v>
                </c:pt>
                <c:pt idx="485">
                  <c:v>2.8426E-2</c:v>
                </c:pt>
                <c:pt idx="486">
                  <c:v>2.8451000000000001E-2</c:v>
                </c:pt>
                <c:pt idx="487">
                  <c:v>2.8476000000000001E-2</c:v>
                </c:pt>
                <c:pt idx="488">
                  <c:v>2.8502E-2</c:v>
                </c:pt>
                <c:pt idx="489">
                  <c:v>2.8527E-2</c:v>
                </c:pt>
                <c:pt idx="490">
                  <c:v>2.8552000000000001E-2</c:v>
                </c:pt>
                <c:pt idx="491">
                  <c:v>2.8577000000000002E-2</c:v>
                </c:pt>
                <c:pt idx="492">
                  <c:v>2.8601999999999999E-2</c:v>
                </c:pt>
                <c:pt idx="493">
                  <c:v>2.8627E-2</c:v>
                </c:pt>
                <c:pt idx="494">
                  <c:v>2.8650999999999999E-2</c:v>
                </c:pt>
                <c:pt idx="495">
                  <c:v>2.8676E-2</c:v>
                </c:pt>
                <c:pt idx="496">
                  <c:v>2.87E-2</c:v>
                </c:pt>
                <c:pt idx="497">
                  <c:v>2.8725000000000001E-2</c:v>
                </c:pt>
                <c:pt idx="498">
                  <c:v>2.8749E-2</c:v>
                </c:pt>
                <c:pt idx="499">
                  <c:v>2.8773E-2</c:v>
                </c:pt>
                <c:pt idx="500">
                  <c:v>2.8797E-2</c:v>
                </c:pt>
                <c:pt idx="501">
                  <c:v>2.8820999999999999E-2</c:v>
                </c:pt>
                <c:pt idx="502">
                  <c:v>2.8844999999999999E-2</c:v>
                </c:pt>
                <c:pt idx="503">
                  <c:v>2.8868000000000001E-2</c:v>
                </c:pt>
                <c:pt idx="504">
                  <c:v>2.8892000000000001E-2</c:v>
                </c:pt>
                <c:pt idx="505">
                  <c:v>2.8915E-2</c:v>
                </c:pt>
                <c:pt idx="506">
                  <c:v>2.8938999999999999E-2</c:v>
                </c:pt>
                <c:pt idx="507">
                  <c:v>2.8962000000000002E-2</c:v>
                </c:pt>
                <c:pt idx="508">
                  <c:v>2.8985E-2</c:v>
                </c:pt>
                <c:pt idx="509">
                  <c:v>2.9007999999999999E-2</c:v>
                </c:pt>
                <c:pt idx="510">
                  <c:v>2.9031000000000001E-2</c:v>
                </c:pt>
                <c:pt idx="511">
                  <c:v>2.9054E-2</c:v>
                </c:pt>
                <c:pt idx="512">
                  <c:v>2.9076999999999999E-2</c:v>
                </c:pt>
                <c:pt idx="513">
                  <c:v>2.9100000000000001E-2</c:v>
                </c:pt>
                <c:pt idx="514">
                  <c:v>2.9121999999999999E-2</c:v>
                </c:pt>
                <c:pt idx="515">
                  <c:v>2.9145000000000001E-2</c:v>
                </c:pt>
                <c:pt idx="516">
                  <c:v>2.9166999999999998E-2</c:v>
                </c:pt>
                <c:pt idx="517">
                  <c:v>2.9189E-2</c:v>
                </c:pt>
                <c:pt idx="518">
                  <c:v>2.9211000000000001E-2</c:v>
                </c:pt>
                <c:pt idx="519">
                  <c:v>2.9234E-2</c:v>
                </c:pt>
                <c:pt idx="520">
                  <c:v>2.9255E-2</c:v>
                </c:pt>
                <c:pt idx="521">
                  <c:v>2.9277000000000001E-2</c:v>
                </c:pt>
                <c:pt idx="522">
                  <c:v>2.9298999999999999E-2</c:v>
                </c:pt>
                <c:pt idx="523">
                  <c:v>2.9321E-2</c:v>
                </c:pt>
                <c:pt idx="524">
                  <c:v>2.9342E-2</c:v>
                </c:pt>
                <c:pt idx="525">
                  <c:v>2.9364000000000001E-2</c:v>
                </c:pt>
                <c:pt idx="526">
                  <c:v>2.9385000000000001E-2</c:v>
                </c:pt>
                <c:pt idx="527">
                  <c:v>2.9406999999999999E-2</c:v>
                </c:pt>
                <c:pt idx="528">
                  <c:v>2.9427999999999999E-2</c:v>
                </c:pt>
                <c:pt idx="529">
                  <c:v>2.9448999999999999E-2</c:v>
                </c:pt>
                <c:pt idx="530">
                  <c:v>2.947E-2</c:v>
                </c:pt>
                <c:pt idx="531">
                  <c:v>2.9491E-2</c:v>
                </c:pt>
                <c:pt idx="532">
                  <c:v>2.9512E-2</c:v>
                </c:pt>
                <c:pt idx="533">
                  <c:v>2.9533E-2</c:v>
                </c:pt>
                <c:pt idx="534">
                  <c:v>2.9554E-2</c:v>
                </c:pt>
                <c:pt idx="535">
                  <c:v>2.9574E-2</c:v>
                </c:pt>
                <c:pt idx="536">
                  <c:v>2.9595E-2</c:v>
                </c:pt>
                <c:pt idx="537">
                  <c:v>2.9614999999999999E-2</c:v>
                </c:pt>
                <c:pt idx="538">
                  <c:v>2.9635000000000002E-2</c:v>
                </c:pt>
                <c:pt idx="539">
                  <c:v>2.9655999999999998E-2</c:v>
                </c:pt>
                <c:pt idx="540">
                  <c:v>2.9676000000000001E-2</c:v>
                </c:pt>
                <c:pt idx="541">
                  <c:v>2.9696E-2</c:v>
                </c:pt>
                <c:pt idx="542">
                  <c:v>2.9715999999999999E-2</c:v>
                </c:pt>
                <c:pt idx="543">
                  <c:v>2.9735999999999999E-2</c:v>
                </c:pt>
                <c:pt idx="544">
                  <c:v>2.9756000000000001E-2</c:v>
                </c:pt>
                <c:pt idx="545">
                  <c:v>2.9776E-2</c:v>
                </c:pt>
                <c:pt idx="546">
                  <c:v>2.9794999999999999E-2</c:v>
                </c:pt>
                <c:pt idx="547">
                  <c:v>2.9815000000000001E-2</c:v>
                </c:pt>
                <c:pt idx="548">
                  <c:v>2.9833999999999999E-2</c:v>
                </c:pt>
                <c:pt idx="549">
                  <c:v>2.9853999999999999E-2</c:v>
                </c:pt>
                <c:pt idx="550">
                  <c:v>2.9873E-2</c:v>
                </c:pt>
                <c:pt idx="551">
                  <c:v>2.9892999999999999E-2</c:v>
                </c:pt>
                <c:pt idx="552">
                  <c:v>2.9912000000000001E-2</c:v>
                </c:pt>
                <c:pt idx="553">
                  <c:v>2.9930999999999999E-2</c:v>
                </c:pt>
                <c:pt idx="554">
                  <c:v>2.9950000000000001E-2</c:v>
                </c:pt>
                <c:pt idx="555">
                  <c:v>2.9968999999999999E-2</c:v>
                </c:pt>
                <c:pt idx="556">
                  <c:v>2.9988000000000001E-2</c:v>
                </c:pt>
                <c:pt idx="557">
                  <c:v>3.0006999999999999E-2</c:v>
                </c:pt>
                <c:pt idx="558">
                  <c:v>3.0025E-2</c:v>
                </c:pt>
                <c:pt idx="559">
                  <c:v>3.0044000000000001E-2</c:v>
                </c:pt>
                <c:pt idx="560">
                  <c:v>3.0062999999999999E-2</c:v>
                </c:pt>
                <c:pt idx="561">
                  <c:v>3.0081E-2</c:v>
                </c:pt>
                <c:pt idx="562">
                  <c:v>3.0099999999999998E-2</c:v>
                </c:pt>
                <c:pt idx="563">
                  <c:v>3.0117999999999999E-2</c:v>
                </c:pt>
                <c:pt idx="564">
                  <c:v>3.0136E-2</c:v>
                </c:pt>
                <c:pt idx="565">
                  <c:v>3.0155000000000001E-2</c:v>
                </c:pt>
                <c:pt idx="566">
                  <c:v>3.0172999999999998E-2</c:v>
                </c:pt>
                <c:pt idx="567">
                  <c:v>3.0190999999999999E-2</c:v>
                </c:pt>
                <c:pt idx="568">
                  <c:v>3.0209E-2</c:v>
                </c:pt>
                <c:pt idx="569">
                  <c:v>3.0227E-2</c:v>
                </c:pt>
                <c:pt idx="570">
                  <c:v>3.0245000000000001E-2</c:v>
                </c:pt>
                <c:pt idx="571">
                  <c:v>3.0263000000000002E-2</c:v>
                </c:pt>
                <c:pt idx="572">
                  <c:v>3.0280000000000001E-2</c:v>
                </c:pt>
                <c:pt idx="573">
                  <c:v>3.0297999999999999E-2</c:v>
                </c:pt>
                <c:pt idx="574">
                  <c:v>3.0315999999999999E-2</c:v>
                </c:pt>
                <c:pt idx="575">
                  <c:v>3.0332999999999999E-2</c:v>
                </c:pt>
                <c:pt idx="576">
                  <c:v>3.0351E-2</c:v>
                </c:pt>
                <c:pt idx="577">
                  <c:v>3.0367999999999999E-2</c:v>
                </c:pt>
                <c:pt idx="578">
                  <c:v>3.0384999999999999E-2</c:v>
                </c:pt>
                <c:pt idx="579">
                  <c:v>3.0401999999999998E-2</c:v>
                </c:pt>
                <c:pt idx="580">
                  <c:v>3.0419999999999999E-2</c:v>
                </c:pt>
                <c:pt idx="581">
                  <c:v>3.0436999999999999E-2</c:v>
                </c:pt>
                <c:pt idx="582">
                  <c:v>3.0453999999999998E-2</c:v>
                </c:pt>
                <c:pt idx="583">
                  <c:v>3.0471000000000002E-2</c:v>
                </c:pt>
                <c:pt idx="584">
                  <c:v>3.0488000000000001E-2</c:v>
                </c:pt>
                <c:pt idx="585">
                  <c:v>3.0505000000000001E-2</c:v>
                </c:pt>
                <c:pt idx="586">
                  <c:v>3.0521E-2</c:v>
                </c:pt>
                <c:pt idx="587">
                  <c:v>3.0537999999999999E-2</c:v>
                </c:pt>
                <c:pt idx="588">
                  <c:v>3.0554999999999999E-2</c:v>
                </c:pt>
                <c:pt idx="589">
                  <c:v>3.0571000000000001E-2</c:v>
                </c:pt>
                <c:pt idx="590">
                  <c:v>3.0588000000000001E-2</c:v>
                </c:pt>
                <c:pt idx="591">
                  <c:v>3.0603999999999999E-2</c:v>
                </c:pt>
                <c:pt idx="592">
                  <c:v>3.0620999999999999E-2</c:v>
                </c:pt>
                <c:pt idx="593">
                  <c:v>3.0637000000000001E-2</c:v>
                </c:pt>
                <c:pt idx="594">
                  <c:v>3.0653E-2</c:v>
                </c:pt>
                <c:pt idx="595">
                  <c:v>3.0669999999999999E-2</c:v>
                </c:pt>
                <c:pt idx="596">
                  <c:v>3.0686000000000001E-2</c:v>
                </c:pt>
                <c:pt idx="597">
                  <c:v>3.0702E-2</c:v>
                </c:pt>
                <c:pt idx="598">
                  <c:v>3.0717999999999999E-2</c:v>
                </c:pt>
                <c:pt idx="599">
                  <c:v>3.0734000000000001E-2</c:v>
                </c:pt>
                <c:pt idx="600">
                  <c:v>3.075E-2</c:v>
                </c:pt>
                <c:pt idx="601">
                  <c:v>3.0766000000000002E-2</c:v>
                </c:pt>
                <c:pt idx="602">
                  <c:v>3.0782E-2</c:v>
                </c:pt>
                <c:pt idx="603">
                  <c:v>3.0797000000000001E-2</c:v>
                </c:pt>
                <c:pt idx="604">
                  <c:v>3.0813E-2</c:v>
                </c:pt>
                <c:pt idx="605">
                  <c:v>3.0828999999999999E-2</c:v>
                </c:pt>
                <c:pt idx="606">
                  <c:v>3.0844E-2</c:v>
                </c:pt>
                <c:pt idx="607">
                  <c:v>3.0859999999999999E-2</c:v>
                </c:pt>
                <c:pt idx="608">
                  <c:v>3.0875E-2</c:v>
                </c:pt>
                <c:pt idx="609">
                  <c:v>3.0890999999999998E-2</c:v>
                </c:pt>
                <c:pt idx="610">
                  <c:v>3.0905999999999999E-2</c:v>
                </c:pt>
                <c:pt idx="611">
                  <c:v>3.0921000000000001E-2</c:v>
                </c:pt>
                <c:pt idx="612">
                  <c:v>3.0936000000000002E-2</c:v>
                </c:pt>
                <c:pt idx="613">
                  <c:v>3.0952E-2</c:v>
                </c:pt>
                <c:pt idx="614">
                  <c:v>3.0967000000000001E-2</c:v>
                </c:pt>
                <c:pt idx="615">
                  <c:v>3.0981999999999999E-2</c:v>
                </c:pt>
                <c:pt idx="616">
                  <c:v>3.0997E-2</c:v>
                </c:pt>
                <c:pt idx="617">
                  <c:v>3.1012000000000001E-2</c:v>
                </c:pt>
                <c:pt idx="618">
                  <c:v>3.1026999999999999E-2</c:v>
                </c:pt>
                <c:pt idx="619">
                  <c:v>3.1040999999999999E-2</c:v>
                </c:pt>
                <c:pt idx="620">
                  <c:v>3.1056E-2</c:v>
                </c:pt>
                <c:pt idx="621">
                  <c:v>3.1071000000000001E-2</c:v>
                </c:pt>
                <c:pt idx="622">
                  <c:v>3.1085999999999999E-2</c:v>
                </c:pt>
                <c:pt idx="623">
                  <c:v>3.1099999999999999E-2</c:v>
                </c:pt>
                <c:pt idx="624">
                  <c:v>3.1115E-2</c:v>
                </c:pt>
                <c:pt idx="625">
                  <c:v>3.1129E-2</c:v>
                </c:pt>
                <c:pt idx="626">
                  <c:v>3.1144000000000002E-2</c:v>
                </c:pt>
                <c:pt idx="627">
                  <c:v>3.1158000000000002E-2</c:v>
                </c:pt>
                <c:pt idx="628">
                  <c:v>3.1172999999999999E-2</c:v>
                </c:pt>
                <c:pt idx="629">
                  <c:v>3.1186999999999999E-2</c:v>
                </c:pt>
                <c:pt idx="630">
                  <c:v>3.1201E-2</c:v>
                </c:pt>
                <c:pt idx="631">
                  <c:v>3.1215E-2</c:v>
                </c:pt>
                <c:pt idx="632">
                  <c:v>3.1229E-2</c:v>
                </c:pt>
                <c:pt idx="633">
                  <c:v>3.1244000000000001E-2</c:v>
                </c:pt>
                <c:pt idx="634">
                  <c:v>3.1258000000000001E-2</c:v>
                </c:pt>
                <c:pt idx="635">
                  <c:v>3.1272000000000001E-2</c:v>
                </c:pt>
                <c:pt idx="636">
                  <c:v>3.1286000000000001E-2</c:v>
                </c:pt>
                <c:pt idx="637">
                  <c:v>3.1300000000000001E-2</c:v>
                </c:pt>
                <c:pt idx="638">
                  <c:v>3.1313000000000001E-2</c:v>
                </c:pt>
                <c:pt idx="639">
                  <c:v>3.1327000000000001E-2</c:v>
                </c:pt>
                <c:pt idx="640">
                  <c:v>3.1341000000000001E-2</c:v>
                </c:pt>
                <c:pt idx="641">
                  <c:v>3.1355000000000001E-2</c:v>
                </c:pt>
                <c:pt idx="642">
                  <c:v>3.1368E-2</c:v>
                </c:pt>
                <c:pt idx="643">
                  <c:v>3.1382E-2</c:v>
                </c:pt>
                <c:pt idx="644">
                  <c:v>3.1396E-2</c:v>
                </c:pt>
                <c:pt idx="645">
                  <c:v>3.1408999999999999E-2</c:v>
                </c:pt>
                <c:pt idx="646">
                  <c:v>3.1423E-2</c:v>
                </c:pt>
                <c:pt idx="647">
                  <c:v>3.1435999999999999E-2</c:v>
                </c:pt>
                <c:pt idx="648">
                  <c:v>3.1448999999999998E-2</c:v>
                </c:pt>
                <c:pt idx="649">
                  <c:v>3.1462999999999998E-2</c:v>
                </c:pt>
                <c:pt idx="650">
                  <c:v>3.1475999999999997E-2</c:v>
                </c:pt>
                <c:pt idx="651">
                  <c:v>3.1489000000000003E-2</c:v>
                </c:pt>
                <c:pt idx="652">
                  <c:v>3.1502000000000002E-2</c:v>
                </c:pt>
                <c:pt idx="653">
                  <c:v>3.1516000000000002E-2</c:v>
                </c:pt>
                <c:pt idx="654">
                  <c:v>3.1529000000000001E-2</c:v>
                </c:pt>
                <c:pt idx="655">
                  <c:v>3.1542000000000001E-2</c:v>
                </c:pt>
                <c:pt idx="656">
                  <c:v>3.1555E-2</c:v>
                </c:pt>
                <c:pt idx="657">
                  <c:v>3.1567999999999999E-2</c:v>
                </c:pt>
                <c:pt idx="658">
                  <c:v>3.1580999999999998E-2</c:v>
                </c:pt>
                <c:pt idx="659">
                  <c:v>3.1593999999999997E-2</c:v>
                </c:pt>
                <c:pt idx="660">
                  <c:v>3.1606000000000002E-2</c:v>
                </c:pt>
                <c:pt idx="661">
                  <c:v>3.1619000000000001E-2</c:v>
                </c:pt>
                <c:pt idx="662">
                  <c:v>3.1632E-2</c:v>
                </c:pt>
                <c:pt idx="663">
                  <c:v>3.1645E-2</c:v>
                </c:pt>
                <c:pt idx="664">
                  <c:v>3.1656999999999998E-2</c:v>
                </c:pt>
                <c:pt idx="665">
                  <c:v>3.1669999999999997E-2</c:v>
                </c:pt>
                <c:pt idx="666">
                  <c:v>3.1683000000000003E-2</c:v>
                </c:pt>
                <c:pt idx="667">
                  <c:v>3.1695000000000001E-2</c:v>
                </c:pt>
                <c:pt idx="668">
                  <c:v>3.1708E-2</c:v>
                </c:pt>
                <c:pt idx="669">
                  <c:v>3.1719999999999998E-2</c:v>
                </c:pt>
                <c:pt idx="670">
                  <c:v>3.1732999999999997E-2</c:v>
                </c:pt>
                <c:pt idx="671">
                  <c:v>3.1745000000000002E-2</c:v>
                </c:pt>
                <c:pt idx="672">
                  <c:v>3.1757000000000001E-2</c:v>
                </c:pt>
                <c:pt idx="673">
                  <c:v>3.177E-2</c:v>
                </c:pt>
                <c:pt idx="674">
                  <c:v>3.1781999999999998E-2</c:v>
                </c:pt>
                <c:pt idx="675">
                  <c:v>3.1794000000000003E-2</c:v>
                </c:pt>
                <c:pt idx="676">
                  <c:v>3.1806000000000001E-2</c:v>
                </c:pt>
                <c:pt idx="677">
                  <c:v>3.1819E-2</c:v>
                </c:pt>
                <c:pt idx="678">
                  <c:v>3.1830999999999998E-2</c:v>
                </c:pt>
                <c:pt idx="679">
                  <c:v>3.1843000000000003E-2</c:v>
                </c:pt>
                <c:pt idx="680">
                  <c:v>3.1855000000000001E-2</c:v>
                </c:pt>
                <c:pt idx="681">
                  <c:v>3.1866999999999999E-2</c:v>
                </c:pt>
                <c:pt idx="682">
                  <c:v>3.1878999999999998E-2</c:v>
                </c:pt>
                <c:pt idx="683">
                  <c:v>3.1891000000000003E-2</c:v>
                </c:pt>
                <c:pt idx="684">
                  <c:v>3.1902E-2</c:v>
                </c:pt>
                <c:pt idx="685">
                  <c:v>3.1913999999999998E-2</c:v>
                </c:pt>
                <c:pt idx="686">
                  <c:v>3.1926000000000003E-2</c:v>
                </c:pt>
                <c:pt idx="687">
                  <c:v>3.1938000000000001E-2</c:v>
                </c:pt>
                <c:pt idx="688">
                  <c:v>3.1949999999999999E-2</c:v>
                </c:pt>
                <c:pt idx="689">
                  <c:v>3.1961000000000003E-2</c:v>
                </c:pt>
                <c:pt idx="690">
                  <c:v>3.1973000000000001E-2</c:v>
                </c:pt>
                <c:pt idx="691">
                  <c:v>3.1985E-2</c:v>
                </c:pt>
                <c:pt idx="692">
                  <c:v>3.1995999999999997E-2</c:v>
                </c:pt>
                <c:pt idx="693">
                  <c:v>3.2008000000000002E-2</c:v>
                </c:pt>
                <c:pt idx="694">
                  <c:v>3.2018999999999999E-2</c:v>
                </c:pt>
                <c:pt idx="695">
                  <c:v>3.2030999999999997E-2</c:v>
                </c:pt>
                <c:pt idx="696">
                  <c:v>3.2042000000000001E-2</c:v>
                </c:pt>
                <c:pt idx="697">
                  <c:v>3.2052999999999998E-2</c:v>
                </c:pt>
                <c:pt idx="698">
                  <c:v>3.2065000000000003E-2</c:v>
                </c:pt>
                <c:pt idx="699">
                  <c:v>3.2076E-2</c:v>
                </c:pt>
                <c:pt idx="700">
                  <c:v>3.2086999999999997E-2</c:v>
                </c:pt>
                <c:pt idx="701">
                  <c:v>3.2099000000000003E-2</c:v>
                </c:pt>
                <c:pt idx="702">
                  <c:v>3.211E-2</c:v>
                </c:pt>
                <c:pt idx="703">
                  <c:v>3.2120999999999997E-2</c:v>
                </c:pt>
                <c:pt idx="704">
                  <c:v>3.2132000000000001E-2</c:v>
                </c:pt>
                <c:pt idx="705">
                  <c:v>3.2142999999999998E-2</c:v>
                </c:pt>
                <c:pt idx="706">
                  <c:v>3.2154000000000002E-2</c:v>
                </c:pt>
                <c:pt idx="707">
                  <c:v>3.2164999999999999E-2</c:v>
                </c:pt>
                <c:pt idx="708">
                  <c:v>3.2176000000000003E-2</c:v>
                </c:pt>
                <c:pt idx="709">
                  <c:v>3.2187E-2</c:v>
                </c:pt>
                <c:pt idx="710">
                  <c:v>3.2197999999999997E-2</c:v>
                </c:pt>
                <c:pt idx="711">
                  <c:v>3.2209000000000002E-2</c:v>
                </c:pt>
                <c:pt idx="712">
                  <c:v>3.2219999999999999E-2</c:v>
                </c:pt>
                <c:pt idx="713">
                  <c:v>3.2231000000000003E-2</c:v>
                </c:pt>
                <c:pt idx="714">
                  <c:v>3.2242E-2</c:v>
                </c:pt>
                <c:pt idx="715">
                  <c:v>3.2252000000000003E-2</c:v>
                </c:pt>
                <c:pt idx="716">
                  <c:v>3.2263E-2</c:v>
                </c:pt>
                <c:pt idx="717">
                  <c:v>3.2273999999999997E-2</c:v>
                </c:pt>
                <c:pt idx="718">
                  <c:v>3.2285000000000001E-2</c:v>
                </c:pt>
                <c:pt idx="719">
                  <c:v>3.2294999999999997E-2</c:v>
                </c:pt>
                <c:pt idx="720">
                  <c:v>3.2306000000000001E-2</c:v>
                </c:pt>
                <c:pt idx="721">
                  <c:v>3.2315999999999998E-2</c:v>
                </c:pt>
                <c:pt idx="722">
                  <c:v>3.2327000000000002E-2</c:v>
                </c:pt>
                <c:pt idx="723">
                  <c:v>3.2336999999999998E-2</c:v>
                </c:pt>
                <c:pt idx="724">
                  <c:v>3.2348000000000002E-2</c:v>
                </c:pt>
                <c:pt idx="725">
                  <c:v>3.2357999999999998E-2</c:v>
                </c:pt>
                <c:pt idx="726">
                  <c:v>3.2369000000000002E-2</c:v>
                </c:pt>
                <c:pt idx="727">
                  <c:v>3.2378999999999998E-2</c:v>
                </c:pt>
                <c:pt idx="728">
                  <c:v>3.2390000000000002E-2</c:v>
                </c:pt>
                <c:pt idx="729">
                  <c:v>3.2399999999999998E-2</c:v>
                </c:pt>
                <c:pt idx="730">
                  <c:v>3.2410000000000001E-2</c:v>
                </c:pt>
                <c:pt idx="731">
                  <c:v>3.2419999999999997E-2</c:v>
                </c:pt>
                <c:pt idx="732">
                  <c:v>3.2431000000000001E-2</c:v>
                </c:pt>
                <c:pt idx="733">
                  <c:v>3.2440999999999998E-2</c:v>
                </c:pt>
                <c:pt idx="734">
                  <c:v>3.2451000000000001E-2</c:v>
                </c:pt>
                <c:pt idx="735">
                  <c:v>3.2460999999999997E-2</c:v>
                </c:pt>
                <c:pt idx="736">
                  <c:v>3.2471E-2</c:v>
                </c:pt>
                <c:pt idx="737">
                  <c:v>3.2481000000000003E-2</c:v>
                </c:pt>
                <c:pt idx="738">
                  <c:v>3.2490999999999999E-2</c:v>
                </c:pt>
                <c:pt idx="739">
                  <c:v>3.2501000000000002E-2</c:v>
                </c:pt>
                <c:pt idx="740">
                  <c:v>3.2510999999999998E-2</c:v>
                </c:pt>
                <c:pt idx="741">
                  <c:v>3.2521000000000001E-2</c:v>
                </c:pt>
                <c:pt idx="742">
                  <c:v>3.2530999999999997E-2</c:v>
                </c:pt>
                <c:pt idx="743">
                  <c:v>3.2541E-2</c:v>
                </c:pt>
                <c:pt idx="744">
                  <c:v>3.2550999999999997E-2</c:v>
                </c:pt>
                <c:pt idx="745">
                  <c:v>3.2561E-2</c:v>
                </c:pt>
                <c:pt idx="746">
                  <c:v>3.2571000000000003E-2</c:v>
                </c:pt>
                <c:pt idx="747">
                  <c:v>3.2580999999999999E-2</c:v>
                </c:pt>
                <c:pt idx="748">
                  <c:v>3.2590000000000001E-2</c:v>
                </c:pt>
                <c:pt idx="749">
                  <c:v>3.2599999999999997E-2</c:v>
                </c:pt>
                <c:pt idx="750">
                  <c:v>3.261E-2</c:v>
                </c:pt>
                <c:pt idx="751">
                  <c:v>3.2619000000000002E-2</c:v>
                </c:pt>
                <c:pt idx="752">
                  <c:v>3.2628999999999998E-2</c:v>
                </c:pt>
                <c:pt idx="753">
                  <c:v>3.2639000000000001E-2</c:v>
                </c:pt>
                <c:pt idx="754">
                  <c:v>3.2648000000000003E-2</c:v>
                </c:pt>
                <c:pt idx="755">
                  <c:v>3.2658E-2</c:v>
                </c:pt>
                <c:pt idx="756">
                  <c:v>3.2667000000000002E-2</c:v>
                </c:pt>
                <c:pt idx="757">
                  <c:v>3.2676999999999998E-2</c:v>
                </c:pt>
                <c:pt idx="758">
                  <c:v>3.2686E-2</c:v>
                </c:pt>
                <c:pt idx="759">
                  <c:v>3.2696000000000003E-2</c:v>
                </c:pt>
                <c:pt idx="760">
                  <c:v>3.2704999999999998E-2</c:v>
                </c:pt>
                <c:pt idx="761">
                  <c:v>3.2715000000000001E-2</c:v>
                </c:pt>
                <c:pt idx="762">
                  <c:v>3.2724000000000003E-2</c:v>
                </c:pt>
                <c:pt idx="763">
                  <c:v>3.2733999999999999E-2</c:v>
                </c:pt>
                <c:pt idx="764">
                  <c:v>3.2743000000000001E-2</c:v>
                </c:pt>
                <c:pt idx="765">
                  <c:v>3.2752000000000003E-2</c:v>
                </c:pt>
                <c:pt idx="766">
                  <c:v>3.2760999999999998E-2</c:v>
                </c:pt>
                <c:pt idx="767">
                  <c:v>3.2771000000000002E-2</c:v>
                </c:pt>
                <c:pt idx="768">
                  <c:v>3.2779999999999997E-2</c:v>
                </c:pt>
                <c:pt idx="769">
                  <c:v>3.2788999999999999E-2</c:v>
                </c:pt>
                <c:pt idx="770">
                  <c:v>3.2798000000000001E-2</c:v>
                </c:pt>
                <c:pt idx="771">
                  <c:v>3.2807000000000003E-2</c:v>
                </c:pt>
                <c:pt idx="772">
                  <c:v>3.2816999999999999E-2</c:v>
                </c:pt>
                <c:pt idx="773">
                  <c:v>3.2826000000000001E-2</c:v>
                </c:pt>
                <c:pt idx="774">
                  <c:v>3.2835000000000003E-2</c:v>
                </c:pt>
                <c:pt idx="775">
                  <c:v>3.2843999999999998E-2</c:v>
                </c:pt>
                <c:pt idx="776">
                  <c:v>3.2853E-2</c:v>
                </c:pt>
                <c:pt idx="777">
                  <c:v>3.2862000000000002E-2</c:v>
                </c:pt>
                <c:pt idx="778">
                  <c:v>3.2870999999999997E-2</c:v>
                </c:pt>
                <c:pt idx="779">
                  <c:v>3.288E-2</c:v>
                </c:pt>
                <c:pt idx="780">
                  <c:v>3.2889000000000002E-2</c:v>
                </c:pt>
                <c:pt idx="781">
                  <c:v>3.2897999999999997E-2</c:v>
                </c:pt>
                <c:pt idx="782">
                  <c:v>3.2905999999999998E-2</c:v>
                </c:pt>
                <c:pt idx="783">
                  <c:v>3.2915E-2</c:v>
                </c:pt>
                <c:pt idx="784">
                  <c:v>3.2924000000000002E-2</c:v>
                </c:pt>
                <c:pt idx="785">
                  <c:v>3.2932999999999997E-2</c:v>
                </c:pt>
                <c:pt idx="786">
                  <c:v>3.2941999999999999E-2</c:v>
                </c:pt>
                <c:pt idx="787">
                  <c:v>3.295E-2</c:v>
                </c:pt>
                <c:pt idx="788">
                  <c:v>3.2959000000000002E-2</c:v>
                </c:pt>
                <c:pt idx="789">
                  <c:v>3.2967999999999997E-2</c:v>
                </c:pt>
                <c:pt idx="790">
                  <c:v>3.2976999999999999E-2</c:v>
                </c:pt>
                <c:pt idx="791">
                  <c:v>3.2985E-2</c:v>
                </c:pt>
                <c:pt idx="792">
                  <c:v>3.2994000000000002E-2</c:v>
                </c:pt>
                <c:pt idx="793">
                  <c:v>3.3002999999999998E-2</c:v>
                </c:pt>
                <c:pt idx="794">
                  <c:v>3.3010999999999999E-2</c:v>
                </c:pt>
                <c:pt idx="795">
                  <c:v>3.3020000000000001E-2</c:v>
                </c:pt>
                <c:pt idx="796">
                  <c:v>3.3028000000000002E-2</c:v>
                </c:pt>
                <c:pt idx="797">
                  <c:v>3.3036999999999997E-2</c:v>
                </c:pt>
                <c:pt idx="798">
                  <c:v>3.3044999999999998E-2</c:v>
                </c:pt>
                <c:pt idx="799">
                  <c:v>3.3054E-2</c:v>
                </c:pt>
                <c:pt idx="800">
                  <c:v>3.3062000000000001E-2</c:v>
                </c:pt>
                <c:pt idx="801">
                  <c:v>3.3071000000000003E-2</c:v>
                </c:pt>
                <c:pt idx="802">
                  <c:v>3.3078999999999997E-2</c:v>
                </c:pt>
                <c:pt idx="803">
                  <c:v>3.3086999999999998E-2</c:v>
                </c:pt>
                <c:pt idx="804">
                  <c:v>3.3096E-2</c:v>
                </c:pt>
                <c:pt idx="805">
                  <c:v>3.3104000000000001E-2</c:v>
                </c:pt>
                <c:pt idx="806">
                  <c:v>3.3112999999999997E-2</c:v>
                </c:pt>
                <c:pt idx="807">
                  <c:v>3.3120999999999998E-2</c:v>
                </c:pt>
                <c:pt idx="808">
                  <c:v>3.3128999999999999E-2</c:v>
                </c:pt>
                <c:pt idx="809">
                  <c:v>3.3137E-2</c:v>
                </c:pt>
                <c:pt idx="810">
                  <c:v>3.3146000000000002E-2</c:v>
                </c:pt>
                <c:pt idx="811">
                  <c:v>3.3154000000000003E-2</c:v>
                </c:pt>
                <c:pt idx="812">
                  <c:v>3.3161999999999997E-2</c:v>
                </c:pt>
                <c:pt idx="813">
                  <c:v>3.3169999999999998E-2</c:v>
                </c:pt>
                <c:pt idx="814">
                  <c:v>3.3177999999999999E-2</c:v>
                </c:pt>
                <c:pt idx="815">
                  <c:v>3.3187000000000001E-2</c:v>
                </c:pt>
                <c:pt idx="816">
                  <c:v>3.3195000000000002E-2</c:v>
                </c:pt>
                <c:pt idx="817">
                  <c:v>3.3203000000000003E-2</c:v>
                </c:pt>
                <c:pt idx="818">
                  <c:v>3.3210999999999997E-2</c:v>
                </c:pt>
                <c:pt idx="819">
                  <c:v>3.3218999999999999E-2</c:v>
                </c:pt>
                <c:pt idx="820">
                  <c:v>3.3227E-2</c:v>
                </c:pt>
                <c:pt idx="821">
                  <c:v>3.3235000000000001E-2</c:v>
                </c:pt>
                <c:pt idx="822">
                  <c:v>3.3243000000000002E-2</c:v>
                </c:pt>
                <c:pt idx="823">
                  <c:v>3.3251000000000003E-2</c:v>
                </c:pt>
                <c:pt idx="824">
                  <c:v>3.3258999999999997E-2</c:v>
                </c:pt>
                <c:pt idx="825">
                  <c:v>3.3266999999999998E-2</c:v>
                </c:pt>
                <c:pt idx="826">
                  <c:v>3.3274999999999999E-2</c:v>
                </c:pt>
                <c:pt idx="827">
                  <c:v>3.3283E-2</c:v>
                </c:pt>
                <c:pt idx="828">
                  <c:v>3.329E-2</c:v>
                </c:pt>
                <c:pt idx="829">
                  <c:v>3.3298000000000001E-2</c:v>
                </c:pt>
                <c:pt idx="830">
                  <c:v>3.3306000000000002E-2</c:v>
                </c:pt>
                <c:pt idx="831">
                  <c:v>3.3314000000000003E-2</c:v>
                </c:pt>
                <c:pt idx="832">
                  <c:v>3.3321999999999997E-2</c:v>
                </c:pt>
                <c:pt idx="833">
                  <c:v>3.3329999999999999E-2</c:v>
                </c:pt>
                <c:pt idx="834">
                  <c:v>3.3336999999999999E-2</c:v>
                </c:pt>
                <c:pt idx="835">
                  <c:v>3.3345E-2</c:v>
                </c:pt>
                <c:pt idx="836">
                  <c:v>3.3353000000000001E-2</c:v>
                </c:pt>
                <c:pt idx="837">
                  <c:v>3.3360000000000001E-2</c:v>
                </c:pt>
                <c:pt idx="838">
                  <c:v>3.3368000000000002E-2</c:v>
                </c:pt>
                <c:pt idx="839">
                  <c:v>3.3376000000000003E-2</c:v>
                </c:pt>
                <c:pt idx="840">
                  <c:v>3.3383000000000003E-2</c:v>
                </c:pt>
                <c:pt idx="841">
                  <c:v>3.3390999999999997E-2</c:v>
                </c:pt>
                <c:pt idx="842">
                  <c:v>3.3398999999999998E-2</c:v>
                </c:pt>
                <c:pt idx="843">
                  <c:v>3.3405999999999998E-2</c:v>
                </c:pt>
                <c:pt idx="844">
                  <c:v>3.3413999999999999E-2</c:v>
                </c:pt>
                <c:pt idx="845">
                  <c:v>3.3420999999999999E-2</c:v>
                </c:pt>
                <c:pt idx="846">
                  <c:v>3.3429E-2</c:v>
                </c:pt>
                <c:pt idx="847">
                  <c:v>3.3436E-2</c:v>
                </c:pt>
                <c:pt idx="848">
                  <c:v>3.3444000000000002E-2</c:v>
                </c:pt>
                <c:pt idx="849">
                  <c:v>3.3451000000000002E-2</c:v>
                </c:pt>
                <c:pt idx="850">
                  <c:v>3.3459000000000003E-2</c:v>
                </c:pt>
                <c:pt idx="851">
                  <c:v>3.3466000000000003E-2</c:v>
                </c:pt>
                <c:pt idx="852">
                  <c:v>3.3473999999999997E-2</c:v>
                </c:pt>
                <c:pt idx="853">
                  <c:v>3.3480999999999997E-2</c:v>
                </c:pt>
                <c:pt idx="854">
                  <c:v>3.3488999999999998E-2</c:v>
                </c:pt>
                <c:pt idx="855">
                  <c:v>3.3495999999999998E-2</c:v>
                </c:pt>
                <c:pt idx="856">
                  <c:v>3.3502999999999998E-2</c:v>
                </c:pt>
                <c:pt idx="857">
                  <c:v>3.3510999999999999E-2</c:v>
                </c:pt>
                <c:pt idx="858">
                  <c:v>3.3517999999999999E-2</c:v>
                </c:pt>
                <c:pt idx="859">
                  <c:v>3.3524999999999999E-2</c:v>
                </c:pt>
                <c:pt idx="860">
                  <c:v>3.3533E-2</c:v>
                </c:pt>
                <c:pt idx="861">
                  <c:v>3.354E-2</c:v>
                </c:pt>
                <c:pt idx="862">
                  <c:v>3.3547E-2</c:v>
                </c:pt>
                <c:pt idx="863">
                  <c:v>3.3554E-2</c:v>
                </c:pt>
                <c:pt idx="864">
                  <c:v>3.3561000000000001E-2</c:v>
                </c:pt>
                <c:pt idx="865">
                  <c:v>3.3569000000000002E-2</c:v>
                </c:pt>
                <c:pt idx="866">
                  <c:v>3.3576000000000002E-2</c:v>
                </c:pt>
                <c:pt idx="867">
                  <c:v>3.3583000000000002E-2</c:v>
                </c:pt>
                <c:pt idx="868">
                  <c:v>3.3590000000000002E-2</c:v>
                </c:pt>
                <c:pt idx="869">
                  <c:v>3.3597000000000002E-2</c:v>
                </c:pt>
                <c:pt idx="870">
                  <c:v>3.3604000000000002E-2</c:v>
                </c:pt>
                <c:pt idx="871">
                  <c:v>3.3612000000000003E-2</c:v>
                </c:pt>
                <c:pt idx="872">
                  <c:v>3.3619000000000003E-2</c:v>
                </c:pt>
                <c:pt idx="873">
                  <c:v>3.3626000000000003E-2</c:v>
                </c:pt>
                <c:pt idx="874">
                  <c:v>3.3633000000000003E-2</c:v>
                </c:pt>
                <c:pt idx="875">
                  <c:v>3.3640000000000003E-2</c:v>
                </c:pt>
                <c:pt idx="876">
                  <c:v>3.3647000000000003E-2</c:v>
                </c:pt>
                <c:pt idx="877">
                  <c:v>3.3654000000000003E-2</c:v>
                </c:pt>
                <c:pt idx="878">
                  <c:v>3.3661000000000003E-2</c:v>
                </c:pt>
                <c:pt idx="879">
                  <c:v>3.3667999999999997E-2</c:v>
                </c:pt>
                <c:pt idx="880">
                  <c:v>3.3674999999999997E-2</c:v>
                </c:pt>
                <c:pt idx="881">
                  <c:v>3.3681999999999997E-2</c:v>
                </c:pt>
                <c:pt idx="882">
                  <c:v>3.3688999999999997E-2</c:v>
                </c:pt>
                <c:pt idx="883">
                  <c:v>3.3695000000000003E-2</c:v>
                </c:pt>
                <c:pt idx="884">
                  <c:v>3.3702000000000003E-2</c:v>
                </c:pt>
                <c:pt idx="885">
                  <c:v>3.3709000000000003E-2</c:v>
                </c:pt>
                <c:pt idx="886">
                  <c:v>3.3716000000000003E-2</c:v>
                </c:pt>
                <c:pt idx="887">
                  <c:v>3.3723000000000003E-2</c:v>
                </c:pt>
                <c:pt idx="888">
                  <c:v>3.3730000000000003E-2</c:v>
                </c:pt>
                <c:pt idx="889">
                  <c:v>3.3737000000000003E-2</c:v>
                </c:pt>
                <c:pt idx="890">
                  <c:v>3.3743000000000002E-2</c:v>
                </c:pt>
                <c:pt idx="891">
                  <c:v>3.3750000000000002E-2</c:v>
                </c:pt>
                <c:pt idx="892">
                  <c:v>3.3757000000000002E-2</c:v>
                </c:pt>
                <c:pt idx="893">
                  <c:v>3.3764000000000002E-2</c:v>
                </c:pt>
                <c:pt idx="894">
                  <c:v>3.3770000000000001E-2</c:v>
                </c:pt>
                <c:pt idx="895">
                  <c:v>3.3777000000000001E-2</c:v>
                </c:pt>
                <c:pt idx="896">
                  <c:v>3.3784000000000002E-2</c:v>
                </c:pt>
                <c:pt idx="897">
                  <c:v>3.3791000000000002E-2</c:v>
                </c:pt>
                <c:pt idx="898">
                  <c:v>3.3797000000000001E-2</c:v>
                </c:pt>
                <c:pt idx="899">
                  <c:v>3.3804000000000001E-2</c:v>
                </c:pt>
                <c:pt idx="900">
                  <c:v>3.3811000000000001E-2</c:v>
                </c:pt>
                <c:pt idx="901">
                  <c:v>3.3817E-2</c:v>
                </c:pt>
                <c:pt idx="902">
                  <c:v>3.3824E-2</c:v>
                </c:pt>
                <c:pt idx="903">
                  <c:v>3.3829999999999999E-2</c:v>
                </c:pt>
                <c:pt idx="904">
                  <c:v>3.3836999999999999E-2</c:v>
                </c:pt>
                <c:pt idx="905">
                  <c:v>3.3843999999999999E-2</c:v>
                </c:pt>
                <c:pt idx="906">
                  <c:v>3.3849999999999998E-2</c:v>
                </c:pt>
                <c:pt idx="907">
                  <c:v>3.3856999999999998E-2</c:v>
                </c:pt>
                <c:pt idx="908">
                  <c:v>3.3862999999999997E-2</c:v>
                </c:pt>
                <c:pt idx="909">
                  <c:v>3.3869999999999997E-2</c:v>
                </c:pt>
                <c:pt idx="910">
                  <c:v>3.3876000000000003E-2</c:v>
                </c:pt>
                <c:pt idx="911">
                  <c:v>3.3883000000000003E-2</c:v>
                </c:pt>
                <c:pt idx="912">
                  <c:v>3.3889000000000002E-2</c:v>
                </c:pt>
                <c:pt idx="913">
                  <c:v>3.3896000000000003E-2</c:v>
                </c:pt>
                <c:pt idx="914">
                  <c:v>3.3902000000000002E-2</c:v>
                </c:pt>
                <c:pt idx="915">
                  <c:v>3.3908000000000001E-2</c:v>
                </c:pt>
                <c:pt idx="916">
                  <c:v>3.3915000000000001E-2</c:v>
                </c:pt>
                <c:pt idx="917">
                  <c:v>3.3921E-2</c:v>
                </c:pt>
                <c:pt idx="918">
                  <c:v>3.3928E-2</c:v>
                </c:pt>
                <c:pt idx="919">
                  <c:v>3.3933999999999999E-2</c:v>
                </c:pt>
                <c:pt idx="920">
                  <c:v>3.3939999999999998E-2</c:v>
                </c:pt>
                <c:pt idx="921">
                  <c:v>3.3946999999999998E-2</c:v>
                </c:pt>
                <c:pt idx="922">
                  <c:v>3.3952999999999997E-2</c:v>
                </c:pt>
                <c:pt idx="923">
                  <c:v>3.3959000000000003E-2</c:v>
                </c:pt>
                <c:pt idx="924">
                  <c:v>3.3966000000000003E-2</c:v>
                </c:pt>
                <c:pt idx="925">
                  <c:v>3.3972000000000002E-2</c:v>
                </c:pt>
                <c:pt idx="926">
                  <c:v>3.3978000000000001E-2</c:v>
                </c:pt>
                <c:pt idx="927">
                  <c:v>3.3985000000000001E-2</c:v>
                </c:pt>
                <c:pt idx="928">
                  <c:v>3.3991E-2</c:v>
                </c:pt>
                <c:pt idx="929">
                  <c:v>3.3996999999999999E-2</c:v>
                </c:pt>
                <c:pt idx="930">
                  <c:v>3.4002999999999999E-2</c:v>
                </c:pt>
                <c:pt idx="931">
                  <c:v>3.4009999999999999E-2</c:v>
                </c:pt>
                <c:pt idx="932">
                  <c:v>3.4015999999999998E-2</c:v>
                </c:pt>
                <c:pt idx="933">
                  <c:v>3.4021999999999997E-2</c:v>
                </c:pt>
                <c:pt idx="934">
                  <c:v>3.4028000000000003E-2</c:v>
                </c:pt>
                <c:pt idx="935">
                  <c:v>3.4034000000000002E-2</c:v>
                </c:pt>
                <c:pt idx="936">
                  <c:v>3.4040000000000001E-2</c:v>
                </c:pt>
                <c:pt idx="937">
                  <c:v>3.4047000000000001E-2</c:v>
                </c:pt>
                <c:pt idx="938">
                  <c:v>3.4053E-2</c:v>
                </c:pt>
                <c:pt idx="939">
                  <c:v>3.4058999999999999E-2</c:v>
                </c:pt>
                <c:pt idx="940">
                  <c:v>3.4064999999999998E-2</c:v>
                </c:pt>
                <c:pt idx="941">
                  <c:v>3.4070999999999997E-2</c:v>
                </c:pt>
                <c:pt idx="942">
                  <c:v>3.4077000000000003E-2</c:v>
                </c:pt>
                <c:pt idx="943">
                  <c:v>3.4083000000000002E-2</c:v>
                </c:pt>
                <c:pt idx="944">
                  <c:v>3.4089000000000001E-2</c:v>
                </c:pt>
                <c:pt idx="945">
                  <c:v>3.4095E-2</c:v>
                </c:pt>
                <c:pt idx="946">
                  <c:v>3.4100999999999999E-2</c:v>
                </c:pt>
                <c:pt idx="947">
                  <c:v>3.4106999999999998E-2</c:v>
                </c:pt>
                <c:pt idx="948">
                  <c:v>3.4112999999999997E-2</c:v>
                </c:pt>
                <c:pt idx="949">
                  <c:v>3.4118999999999997E-2</c:v>
                </c:pt>
                <c:pt idx="950">
                  <c:v>3.4125000000000003E-2</c:v>
                </c:pt>
                <c:pt idx="951">
                  <c:v>3.4131000000000002E-2</c:v>
                </c:pt>
                <c:pt idx="952">
                  <c:v>3.4137000000000001E-2</c:v>
                </c:pt>
                <c:pt idx="953">
                  <c:v>3.4143E-2</c:v>
                </c:pt>
                <c:pt idx="954">
                  <c:v>3.4148999999999999E-2</c:v>
                </c:pt>
                <c:pt idx="955">
                  <c:v>3.4154999999999998E-2</c:v>
                </c:pt>
                <c:pt idx="956">
                  <c:v>3.4160999999999997E-2</c:v>
                </c:pt>
                <c:pt idx="957">
                  <c:v>3.4167000000000003E-2</c:v>
                </c:pt>
                <c:pt idx="958">
                  <c:v>3.4173000000000002E-2</c:v>
                </c:pt>
                <c:pt idx="959">
                  <c:v>3.4178E-2</c:v>
                </c:pt>
                <c:pt idx="960">
                  <c:v>3.4183999999999999E-2</c:v>
                </c:pt>
                <c:pt idx="961">
                  <c:v>3.4189999999999998E-2</c:v>
                </c:pt>
                <c:pt idx="962">
                  <c:v>3.4195999999999997E-2</c:v>
                </c:pt>
                <c:pt idx="963">
                  <c:v>3.4202000000000003E-2</c:v>
                </c:pt>
                <c:pt idx="964">
                  <c:v>3.4208000000000002E-2</c:v>
                </c:pt>
                <c:pt idx="965">
                  <c:v>3.4213E-2</c:v>
                </c:pt>
                <c:pt idx="966">
                  <c:v>3.4218999999999999E-2</c:v>
                </c:pt>
                <c:pt idx="967">
                  <c:v>3.4224999999999998E-2</c:v>
                </c:pt>
                <c:pt idx="968">
                  <c:v>3.4230999999999998E-2</c:v>
                </c:pt>
                <c:pt idx="969">
                  <c:v>3.4236999999999997E-2</c:v>
                </c:pt>
                <c:pt idx="970">
                  <c:v>3.4242000000000002E-2</c:v>
                </c:pt>
                <c:pt idx="971">
                  <c:v>3.4248000000000001E-2</c:v>
                </c:pt>
                <c:pt idx="972">
                  <c:v>3.4254E-2</c:v>
                </c:pt>
                <c:pt idx="973">
                  <c:v>3.4258999999999998E-2</c:v>
                </c:pt>
                <c:pt idx="974">
                  <c:v>3.4264999999999997E-2</c:v>
                </c:pt>
                <c:pt idx="975">
                  <c:v>3.4271000000000003E-2</c:v>
                </c:pt>
                <c:pt idx="976">
                  <c:v>3.4276000000000001E-2</c:v>
                </c:pt>
                <c:pt idx="977">
                  <c:v>3.4282E-2</c:v>
                </c:pt>
                <c:pt idx="978">
                  <c:v>3.4287999999999999E-2</c:v>
                </c:pt>
                <c:pt idx="979">
                  <c:v>3.4292999999999997E-2</c:v>
                </c:pt>
                <c:pt idx="980">
                  <c:v>3.4299000000000003E-2</c:v>
                </c:pt>
                <c:pt idx="981">
                  <c:v>3.4305000000000002E-2</c:v>
                </c:pt>
                <c:pt idx="982">
                  <c:v>3.431E-2</c:v>
                </c:pt>
                <c:pt idx="983">
                  <c:v>3.4315999999999999E-2</c:v>
                </c:pt>
                <c:pt idx="984">
                  <c:v>3.4320999999999997E-2</c:v>
                </c:pt>
                <c:pt idx="985">
                  <c:v>3.4327000000000003E-2</c:v>
                </c:pt>
                <c:pt idx="986">
                  <c:v>3.4333000000000002E-2</c:v>
                </c:pt>
                <c:pt idx="987">
                  <c:v>3.4338E-2</c:v>
                </c:pt>
                <c:pt idx="988">
                  <c:v>3.4344E-2</c:v>
                </c:pt>
                <c:pt idx="989">
                  <c:v>3.4348999999999998E-2</c:v>
                </c:pt>
                <c:pt idx="990">
                  <c:v>3.4354999999999997E-2</c:v>
                </c:pt>
                <c:pt idx="991">
                  <c:v>3.4360000000000002E-2</c:v>
                </c:pt>
                <c:pt idx="992">
                  <c:v>3.4366000000000001E-2</c:v>
                </c:pt>
                <c:pt idx="993">
                  <c:v>3.4370999999999999E-2</c:v>
                </c:pt>
                <c:pt idx="994">
                  <c:v>3.4376999999999998E-2</c:v>
                </c:pt>
                <c:pt idx="995">
                  <c:v>3.4382000000000003E-2</c:v>
                </c:pt>
                <c:pt idx="996">
                  <c:v>3.4388000000000002E-2</c:v>
                </c:pt>
                <c:pt idx="997">
                  <c:v>3.4393E-2</c:v>
                </c:pt>
                <c:pt idx="998">
                  <c:v>3.4398999999999999E-2</c:v>
                </c:pt>
                <c:pt idx="999">
                  <c:v>3.4403999999999997E-2</c:v>
                </c:pt>
                <c:pt idx="1000">
                  <c:v>3.4409000000000002E-2</c:v>
                </c:pt>
                <c:pt idx="1001">
                  <c:v>3.4415000000000001E-2</c:v>
                </c:pt>
                <c:pt idx="1002">
                  <c:v>3.4419999999999999E-2</c:v>
                </c:pt>
                <c:pt idx="1003">
                  <c:v>3.4425999999999998E-2</c:v>
                </c:pt>
                <c:pt idx="1004">
                  <c:v>3.4431000000000003E-2</c:v>
                </c:pt>
                <c:pt idx="1005">
                  <c:v>3.4436000000000001E-2</c:v>
                </c:pt>
                <c:pt idx="1006">
                  <c:v>3.4442E-2</c:v>
                </c:pt>
                <c:pt idx="1007">
                  <c:v>3.4446999999999998E-2</c:v>
                </c:pt>
                <c:pt idx="1008">
                  <c:v>3.4452000000000003E-2</c:v>
                </c:pt>
                <c:pt idx="1009">
                  <c:v>3.4458000000000003E-2</c:v>
                </c:pt>
                <c:pt idx="1010">
                  <c:v>3.4463000000000001E-2</c:v>
                </c:pt>
                <c:pt idx="1011">
                  <c:v>3.4467999999999999E-2</c:v>
                </c:pt>
                <c:pt idx="1012">
                  <c:v>3.4473999999999998E-2</c:v>
                </c:pt>
                <c:pt idx="1013">
                  <c:v>3.4479000000000003E-2</c:v>
                </c:pt>
                <c:pt idx="1014">
                  <c:v>3.4484000000000001E-2</c:v>
                </c:pt>
                <c:pt idx="1015">
                  <c:v>3.4488999999999999E-2</c:v>
                </c:pt>
                <c:pt idx="1016">
                  <c:v>3.4494999999999998E-2</c:v>
                </c:pt>
                <c:pt idx="1017">
                  <c:v>3.4500000000000003E-2</c:v>
                </c:pt>
                <c:pt idx="1018">
                  <c:v>3.4505000000000001E-2</c:v>
                </c:pt>
                <c:pt idx="1019">
                  <c:v>3.4509999999999999E-2</c:v>
                </c:pt>
                <c:pt idx="1020">
                  <c:v>3.4515999999999998E-2</c:v>
                </c:pt>
                <c:pt idx="1021">
                  <c:v>3.4521000000000003E-2</c:v>
                </c:pt>
                <c:pt idx="1022">
                  <c:v>3.4526000000000001E-2</c:v>
                </c:pt>
                <c:pt idx="1023">
                  <c:v>3.4530999999999999E-2</c:v>
                </c:pt>
                <c:pt idx="1024">
                  <c:v>3.4535999999999997E-2</c:v>
                </c:pt>
                <c:pt idx="1025">
                  <c:v>3.4542000000000003E-2</c:v>
                </c:pt>
                <c:pt idx="1026">
                  <c:v>3.4547000000000001E-2</c:v>
                </c:pt>
                <c:pt idx="1027">
                  <c:v>3.4551999999999999E-2</c:v>
                </c:pt>
                <c:pt idx="1028">
                  <c:v>3.4556999999999997E-2</c:v>
                </c:pt>
                <c:pt idx="1029">
                  <c:v>3.4562000000000002E-2</c:v>
                </c:pt>
                <c:pt idx="1030">
                  <c:v>3.4567000000000001E-2</c:v>
                </c:pt>
                <c:pt idx="1031">
                  <c:v>3.4571999999999999E-2</c:v>
                </c:pt>
                <c:pt idx="1032">
                  <c:v>3.4576999999999997E-2</c:v>
                </c:pt>
                <c:pt idx="1033">
                  <c:v>3.4583000000000003E-2</c:v>
                </c:pt>
                <c:pt idx="1034">
                  <c:v>3.4588000000000001E-2</c:v>
                </c:pt>
                <c:pt idx="1035">
                  <c:v>3.4592999999999999E-2</c:v>
                </c:pt>
                <c:pt idx="1036">
                  <c:v>3.4597999999999997E-2</c:v>
                </c:pt>
                <c:pt idx="1037">
                  <c:v>3.4603000000000002E-2</c:v>
                </c:pt>
                <c:pt idx="1038">
                  <c:v>3.4608E-2</c:v>
                </c:pt>
                <c:pt idx="1039">
                  <c:v>3.4612999999999998E-2</c:v>
                </c:pt>
                <c:pt idx="1040">
                  <c:v>3.4618000000000003E-2</c:v>
                </c:pt>
                <c:pt idx="1041">
                  <c:v>3.4623000000000001E-2</c:v>
                </c:pt>
                <c:pt idx="1042">
                  <c:v>3.4627999999999999E-2</c:v>
                </c:pt>
                <c:pt idx="1043">
                  <c:v>3.4632999999999997E-2</c:v>
                </c:pt>
                <c:pt idx="1044">
                  <c:v>3.4638000000000002E-2</c:v>
                </c:pt>
                <c:pt idx="1045">
                  <c:v>3.4643E-2</c:v>
                </c:pt>
                <c:pt idx="1046">
                  <c:v>3.4647999999999998E-2</c:v>
                </c:pt>
                <c:pt idx="1047">
                  <c:v>3.4653000000000003E-2</c:v>
                </c:pt>
                <c:pt idx="1048">
                  <c:v>3.4658000000000001E-2</c:v>
                </c:pt>
                <c:pt idx="1049">
                  <c:v>3.4662999999999999E-2</c:v>
                </c:pt>
                <c:pt idx="1050">
                  <c:v>3.4667999999999997E-2</c:v>
                </c:pt>
                <c:pt idx="1051">
                  <c:v>3.4673000000000002E-2</c:v>
                </c:pt>
                <c:pt idx="1052">
                  <c:v>3.4678E-2</c:v>
                </c:pt>
                <c:pt idx="1053">
                  <c:v>3.4682999999999999E-2</c:v>
                </c:pt>
                <c:pt idx="1054">
                  <c:v>3.4687999999999997E-2</c:v>
                </c:pt>
                <c:pt idx="1055">
                  <c:v>3.4692000000000001E-2</c:v>
                </c:pt>
                <c:pt idx="1056">
                  <c:v>3.4696999999999999E-2</c:v>
                </c:pt>
                <c:pt idx="1057">
                  <c:v>3.4701999999999997E-2</c:v>
                </c:pt>
                <c:pt idx="1058">
                  <c:v>3.4707000000000002E-2</c:v>
                </c:pt>
                <c:pt idx="1059">
                  <c:v>3.4712E-2</c:v>
                </c:pt>
                <c:pt idx="1060">
                  <c:v>3.4716999999999998E-2</c:v>
                </c:pt>
                <c:pt idx="1061">
                  <c:v>3.4722000000000003E-2</c:v>
                </c:pt>
                <c:pt idx="1062">
                  <c:v>3.4727000000000001E-2</c:v>
                </c:pt>
                <c:pt idx="1063">
                  <c:v>3.4730999999999998E-2</c:v>
                </c:pt>
                <c:pt idx="1064">
                  <c:v>3.4736000000000003E-2</c:v>
                </c:pt>
                <c:pt idx="1065">
                  <c:v>3.4741000000000001E-2</c:v>
                </c:pt>
                <c:pt idx="1066">
                  <c:v>3.4745999999999999E-2</c:v>
                </c:pt>
                <c:pt idx="1067">
                  <c:v>3.4750999999999997E-2</c:v>
                </c:pt>
                <c:pt idx="1068">
                  <c:v>3.4755000000000001E-2</c:v>
                </c:pt>
                <c:pt idx="1069">
                  <c:v>3.4759999999999999E-2</c:v>
                </c:pt>
                <c:pt idx="1070">
                  <c:v>3.4764999999999997E-2</c:v>
                </c:pt>
                <c:pt idx="1071">
                  <c:v>3.4770000000000002E-2</c:v>
                </c:pt>
                <c:pt idx="1072">
                  <c:v>3.4773999999999999E-2</c:v>
                </c:pt>
                <c:pt idx="1073">
                  <c:v>3.4778999999999997E-2</c:v>
                </c:pt>
                <c:pt idx="1074">
                  <c:v>3.4784000000000002E-2</c:v>
                </c:pt>
                <c:pt idx="1075">
                  <c:v>3.4789E-2</c:v>
                </c:pt>
                <c:pt idx="1076">
                  <c:v>3.4792999999999998E-2</c:v>
                </c:pt>
                <c:pt idx="1077">
                  <c:v>3.4798000000000003E-2</c:v>
                </c:pt>
                <c:pt idx="1078">
                  <c:v>3.4803000000000001E-2</c:v>
                </c:pt>
                <c:pt idx="1079">
                  <c:v>3.4807999999999999E-2</c:v>
                </c:pt>
                <c:pt idx="1080">
                  <c:v>3.4812000000000003E-2</c:v>
                </c:pt>
                <c:pt idx="1081">
                  <c:v>3.4817000000000001E-2</c:v>
                </c:pt>
                <c:pt idx="1082">
                  <c:v>3.4821999999999999E-2</c:v>
                </c:pt>
                <c:pt idx="1083">
                  <c:v>3.4826000000000003E-2</c:v>
                </c:pt>
                <c:pt idx="1084">
                  <c:v>3.4831000000000001E-2</c:v>
                </c:pt>
                <c:pt idx="1085">
                  <c:v>3.4835999999999999E-2</c:v>
                </c:pt>
                <c:pt idx="1086">
                  <c:v>3.4840000000000003E-2</c:v>
                </c:pt>
                <c:pt idx="1087">
                  <c:v>3.4845000000000001E-2</c:v>
                </c:pt>
                <c:pt idx="1088">
                  <c:v>3.4849999999999999E-2</c:v>
                </c:pt>
                <c:pt idx="1089">
                  <c:v>3.4854000000000003E-2</c:v>
                </c:pt>
                <c:pt idx="1090">
                  <c:v>3.4859000000000001E-2</c:v>
                </c:pt>
                <c:pt idx="1091">
                  <c:v>3.4862999999999998E-2</c:v>
                </c:pt>
                <c:pt idx="1092">
                  <c:v>3.4868000000000003E-2</c:v>
                </c:pt>
                <c:pt idx="1093">
                  <c:v>3.4873000000000001E-2</c:v>
                </c:pt>
                <c:pt idx="1094">
                  <c:v>3.4876999999999998E-2</c:v>
                </c:pt>
                <c:pt idx="1095">
                  <c:v>3.4882000000000003E-2</c:v>
                </c:pt>
                <c:pt idx="1096">
                  <c:v>3.4886E-2</c:v>
                </c:pt>
                <c:pt idx="1097">
                  <c:v>3.4890999999999998E-2</c:v>
                </c:pt>
                <c:pt idx="1098">
                  <c:v>3.4895000000000002E-2</c:v>
                </c:pt>
                <c:pt idx="1099">
                  <c:v>3.49E-2</c:v>
                </c:pt>
                <c:pt idx="1100">
                  <c:v>3.4904999999999999E-2</c:v>
                </c:pt>
                <c:pt idx="1101">
                  <c:v>3.4909000000000003E-2</c:v>
                </c:pt>
                <c:pt idx="1102">
                  <c:v>3.4914000000000001E-2</c:v>
                </c:pt>
                <c:pt idx="1103">
                  <c:v>3.4917999999999998E-2</c:v>
                </c:pt>
                <c:pt idx="1104">
                  <c:v>3.4923000000000003E-2</c:v>
                </c:pt>
                <c:pt idx="1105">
                  <c:v>3.4927E-2</c:v>
                </c:pt>
                <c:pt idx="1106">
                  <c:v>3.4931999999999998E-2</c:v>
                </c:pt>
                <c:pt idx="1107">
                  <c:v>3.4936000000000002E-2</c:v>
                </c:pt>
                <c:pt idx="1108">
                  <c:v>3.4941E-2</c:v>
                </c:pt>
                <c:pt idx="1109">
                  <c:v>3.4944999999999997E-2</c:v>
                </c:pt>
                <c:pt idx="1110">
                  <c:v>3.4950000000000002E-2</c:v>
                </c:pt>
                <c:pt idx="1111">
                  <c:v>3.4953999999999999E-2</c:v>
                </c:pt>
                <c:pt idx="1112">
                  <c:v>3.4958000000000003E-2</c:v>
                </c:pt>
                <c:pt idx="1113">
                  <c:v>3.4963000000000001E-2</c:v>
                </c:pt>
                <c:pt idx="1114">
                  <c:v>3.4966999999999998E-2</c:v>
                </c:pt>
                <c:pt idx="1115">
                  <c:v>3.4972000000000003E-2</c:v>
                </c:pt>
                <c:pt idx="1116">
                  <c:v>3.4976E-2</c:v>
                </c:pt>
                <c:pt idx="1117">
                  <c:v>3.4980999999999998E-2</c:v>
                </c:pt>
                <c:pt idx="1118">
                  <c:v>3.4985000000000002E-2</c:v>
                </c:pt>
                <c:pt idx="1119">
                  <c:v>3.4988999999999999E-2</c:v>
                </c:pt>
                <c:pt idx="1120">
                  <c:v>3.4993999999999997E-2</c:v>
                </c:pt>
                <c:pt idx="1121">
                  <c:v>3.4998000000000001E-2</c:v>
                </c:pt>
                <c:pt idx="1122">
                  <c:v>3.5002999999999999E-2</c:v>
                </c:pt>
                <c:pt idx="1123">
                  <c:v>3.5007000000000003E-2</c:v>
                </c:pt>
                <c:pt idx="1124">
                  <c:v>3.5011E-2</c:v>
                </c:pt>
                <c:pt idx="1125">
                  <c:v>3.5015999999999999E-2</c:v>
                </c:pt>
                <c:pt idx="1126">
                  <c:v>3.5020000000000003E-2</c:v>
                </c:pt>
                <c:pt idx="1127">
                  <c:v>3.5024E-2</c:v>
                </c:pt>
                <c:pt idx="1128">
                  <c:v>3.5028999999999998E-2</c:v>
                </c:pt>
                <c:pt idx="1129">
                  <c:v>3.5033000000000002E-2</c:v>
                </c:pt>
                <c:pt idx="1130">
                  <c:v>3.5036999999999999E-2</c:v>
                </c:pt>
                <c:pt idx="1131">
                  <c:v>3.5041999999999997E-2</c:v>
                </c:pt>
                <c:pt idx="1132">
                  <c:v>3.5046000000000001E-2</c:v>
                </c:pt>
                <c:pt idx="1133">
                  <c:v>3.5049999999999998E-2</c:v>
                </c:pt>
                <c:pt idx="1134">
                  <c:v>3.5055000000000003E-2</c:v>
                </c:pt>
                <c:pt idx="1135">
                  <c:v>3.5059E-2</c:v>
                </c:pt>
                <c:pt idx="1136">
                  <c:v>3.5062999999999997E-2</c:v>
                </c:pt>
                <c:pt idx="1137">
                  <c:v>3.5068000000000002E-2</c:v>
                </c:pt>
                <c:pt idx="1138">
                  <c:v>3.5071999999999999E-2</c:v>
                </c:pt>
                <c:pt idx="1139">
                  <c:v>3.5076000000000003E-2</c:v>
                </c:pt>
                <c:pt idx="1140">
                  <c:v>3.508E-2</c:v>
                </c:pt>
                <c:pt idx="1141">
                  <c:v>3.5084999999999998E-2</c:v>
                </c:pt>
                <c:pt idx="1142">
                  <c:v>3.5089000000000002E-2</c:v>
                </c:pt>
                <c:pt idx="1143">
                  <c:v>3.5092999999999999E-2</c:v>
                </c:pt>
                <c:pt idx="1144">
                  <c:v>3.5097000000000003E-2</c:v>
                </c:pt>
                <c:pt idx="1145">
                  <c:v>3.5102000000000001E-2</c:v>
                </c:pt>
                <c:pt idx="1146">
                  <c:v>3.5105999999999998E-2</c:v>
                </c:pt>
                <c:pt idx="1147">
                  <c:v>3.5110000000000002E-2</c:v>
                </c:pt>
                <c:pt idx="1148">
                  <c:v>3.5113999999999999E-2</c:v>
                </c:pt>
                <c:pt idx="1149">
                  <c:v>3.5118000000000003E-2</c:v>
                </c:pt>
                <c:pt idx="1150">
                  <c:v>3.5123000000000001E-2</c:v>
                </c:pt>
                <c:pt idx="1151">
                  <c:v>3.5126999999999999E-2</c:v>
                </c:pt>
                <c:pt idx="1152">
                  <c:v>3.5131000000000003E-2</c:v>
                </c:pt>
                <c:pt idx="1153">
                  <c:v>3.5135E-2</c:v>
                </c:pt>
                <c:pt idx="1154">
                  <c:v>3.5138999999999997E-2</c:v>
                </c:pt>
                <c:pt idx="1155">
                  <c:v>3.5143000000000001E-2</c:v>
                </c:pt>
                <c:pt idx="1156">
                  <c:v>3.5147999999999999E-2</c:v>
                </c:pt>
                <c:pt idx="1157">
                  <c:v>3.5152000000000003E-2</c:v>
                </c:pt>
                <c:pt idx="1158">
                  <c:v>3.5156E-2</c:v>
                </c:pt>
                <c:pt idx="1159">
                  <c:v>3.5159999999999997E-2</c:v>
                </c:pt>
                <c:pt idx="1160">
                  <c:v>3.5164000000000001E-2</c:v>
                </c:pt>
                <c:pt idx="1161">
                  <c:v>3.5167999999999998E-2</c:v>
                </c:pt>
                <c:pt idx="1162">
                  <c:v>3.5172000000000002E-2</c:v>
                </c:pt>
                <c:pt idx="1163">
                  <c:v>3.5177E-2</c:v>
                </c:pt>
                <c:pt idx="1164">
                  <c:v>3.5180999999999997E-2</c:v>
                </c:pt>
                <c:pt idx="1165">
                  <c:v>3.5185000000000001E-2</c:v>
                </c:pt>
                <c:pt idx="1166">
                  <c:v>3.5188999999999998E-2</c:v>
                </c:pt>
                <c:pt idx="1167">
                  <c:v>3.5193000000000002E-2</c:v>
                </c:pt>
                <c:pt idx="1168">
                  <c:v>3.5196999999999999E-2</c:v>
                </c:pt>
                <c:pt idx="1169">
                  <c:v>3.5201000000000003E-2</c:v>
                </c:pt>
                <c:pt idx="1170">
                  <c:v>3.5205E-2</c:v>
                </c:pt>
                <c:pt idx="1171">
                  <c:v>3.5208999999999997E-2</c:v>
                </c:pt>
                <c:pt idx="1172">
                  <c:v>3.5213000000000001E-2</c:v>
                </c:pt>
                <c:pt idx="1173">
                  <c:v>3.5216999999999998E-2</c:v>
                </c:pt>
                <c:pt idx="1174">
                  <c:v>3.5221000000000002E-2</c:v>
                </c:pt>
                <c:pt idx="1175">
                  <c:v>3.5224999999999999E-2</c:v>
                </c:pt>
                <c:pt idx="1176">
                  <c:v>3.5229000000000003E-2</c:v>
                </c:pt>
                <c:pt idx="1177">
                  <c:v>3.5233E-2</c:v>
                </c:pt>
                <c:pt idx="1178">
                  <c:v>3.5236999999999997E-2</c:v>
                </c:pt>
                <c:pt idx="1179">
                  <c:v>3.5242000000000002E-2</c:v>
                </c:pt>
                <c:pt idx="1180">
                  <c:v>3.5246E-2</c:v>
                </c:pt>
                <c:pt idx="1181">
                  <c:v>3.5249999999999997E-2</c:v>
                </c:pt>
                <c:pt idx="1182">
                  <c:v>3.5254000000000001E-2</c:v>
                </c:pt>
                <c:pt idx="1183">
                  <c:v>3.5257999999999998E-2</c:v>
                </c:pt>
                <c:pt idx="1184">
                  <c:v>3.5261000000000001E-2</c:v>
                </c:pt>
                <c:pt idx="1185">
                  <c:v>3.5264999999999998E-2</c:v>
                </c:pt>
                <c:pt idx="1186">
                  <c:v>3.5269000000000002E-2</c:v>
                </c:pt>
                <c:pt idx="1187">
                  <c:v>3.5272999999999999E-2</c:v>
                </c:pt>
                <c:pt idx="1188">
                  <c:v>3.5277000000000003E-2</c:v>
                </c:pt>
                <c:pt idx="1189">
                  <c:v>3.5281E-2</c:v>
                </c:pt>
                <c:pt idx="1190">
                  <c:v>3.5284999999999997E-2</c:v>
                </c:pt>
                <c:pt idx="1191">
                  <c:v>3.5289000000000001E-2</c:v>
                </c:pt>
                <c:pt idx="1192">
                  <c:v>3.5292999999999998E-2</c:v>
                </c:pt>
                <c:pt idx="1193">
                  <c:v>3.5297000000000002E-2</c:v>
                </c:pt>
                <c:pt idx="1194">
                  <c:v>3.5300999999999999E-2</c:v>
                </c:pt>
                <c:pt idx="1195">
                  <c:v>3.5305000000000003E-2</c:v>
                </c:pt>
                <c:pt idx="1196">
                  <c:v>3.5309E-2</c:v>
                </c:pt>
                <c:pt idx="1197">
                  <c:v>3.5312999999999997E-2</c:v>
                </c:pt>
                <c:pt idx="1198">
                  <c:v>3.5317000000000001E-2</c:v>
                </c:pt>
                <c:pt idx="1199">
                  <c:v>3.5320999999999998E-2</c:v>
                </c:pt>
                <c:pt idx="1200">
                  <c:v>3.5324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1AC-41D9-B369-2E80CC8DC492}"/>
            </c:ext>
          </c:extLst>
        </c:ser>
        <c:ser>
          <c:idx val="23"/>
          <c:order val="22"/>
          <c:tx>
            <c:strRef>
              <c:f>'UST SERT Charts All Tenors'!$Z$4</c:f>
              <c:strCache>
                <c:ptCount val="1"/>
                <c:pt idx="0">
                  <c:v>20y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Z$5:$Z$1205</c:f>
              <c:numCache>
                <c:formatCode>General</c:formatCode>
                <c:ptCount val="1201"/>
                <c:pt idx="0">
                  <c:v>4.7100000000000003E-2</c:v>
                </c:pt>
                <c:pt idx="1">
                  <c:v>4.6993E-2</c:v>
                </c:pt>
                <c:pt idx="2">
                  <c:v>4.6869000000000001E-2</c:v>
                </c:pt>
                <c:pt idx="3">
                  <c:v>4.6719999999999998E-2</c:v>
                </c:pt>
                <c:pt idx="4">
                  <c:v>4.6592000000000001E-2</c:v>
                </c:pt>
                <c:pt idx="5">
                  <c:v>4.6498999999999999E-2</c:v>
                </c:pt>
                <c:pt idx="6">
                  <c:v>4.6431E-2</c:v>
                </c:pt>
                <c:pt idx="7">
                  <c:v>4.6376000000000001E-2</c:v>
                </c:pt>
                <c:pt idx="8">
                  <c:v>4.6330000000000003E-2</c:v>
                </c:pt>
                <c:pt idx="9">
                  <c:v>4.6289999999999998E-2</c:v>
                </c:pt>
                <c:pt idx="10">
                  <c:v>4.6254999999999998E-2</c:v>
                </c:pt>
                <c:pt idx="11">
                  <c:v>4.6223E-2</c:v>
                </c:pt>
                <c:pt idx="12">
                  <c:v>4.6193999999999999E-2</c:v>
                </c:pt>
                <c:pt idx="13">
                  <c:v>4.6165999999999999E-2</c:v>
                </c:pt>
                <c:pt idx="14">
                  <c:v>4.6138999999999999E-2</c:v>
                </c:pt>
                <c:pt idx="15">
                  <c:v>4.6113000000000001E-2</c:v>
                </c:pt>
                <c:pt idx="16">
                  <c:v>4.6087999999999997E-2</c:v>
                </c:pt>
                <c:pt idx="17">
                  <c:v>4.6064000000000001E-2</c:v>
                </c:pt>
                <c:pt idx="18">
                  <c:v>4.6039999999999998E-2</c:v>
                </c:pt>
                <c:pt idx="19">
                  <c:v>4.6017000000000002E-2</c:v>
                </c:pt>
                <c:pt idx="20">
                  <c:v>4.5995000000000001E-2</c:v>
                </c:pt>
                <c:pt idx="21">
                  <c:v>4.5973E-2</c:v>
                </c:pt>
                <c:pt idx="22">
                  <c:v>4.5950999999999999E-2</c:v>
                </c:pt>
                <c:pt idx="23">
                  <c:v>4.5929999999999999E-2</c:v>
                </c:pt>
                <c:pt idx="24">
                  <c:v>4.5907999999999997E-2</c:v>
                </c:pt>
                <c:pt idx="25">
                  <c:v>4.5887999999999998E-2</c:v>
                </c:pt>
                <c:pt idx="26">
                  <c:v>4.5866999999999998E-2</c:v>
                </c:pt>
                <c:pt idx="27">
                  <c:v>4.5846999999999999E-2</c:v>
                </c:pt>
                <c:pt idx="28">
                  <c:v>4.5827E-2</c:v>
                </c:pt>
                <c:pt idx="29">
                  <c:v>4.5807E-2</c:v>
                </c:pt>
                <c:pt idx="30">
                  <c:v>4.5787000000000001E-2</c:v>
                </c:pt>
                <c:pt idx="31">
                  <c:v>4.5768000000000003E-2</c:v>
                </c:pt>
                <c:pt idx="32">
                  <c:v>4.5748999999999998E-2</c:v>
                </c:pt>
                <c:pt idx="33">
                  <c:v>4.573E-2</c:v>
                </c:pt>
                <c:pt idx="34">
                  <c:v>4.5712000000000003E-2</c:v>
                </c:pt>
                <c:pt idx="35">
                  <c:v>4.5693999999999999E-2</c:v>
                </c:pt>
                <c:pt idx="36">
                  <c:v>4.5676000000000001E-2</c:v>
                </c:pt>
                <c:pt idx="37">
                  <c:v>4.5657999999999997E-2</c:v>
                </c:pt>
                <c:pt idx="38">
                  <c:v>4.564E-2</c:v>
                </c:pt>
                <c:pt idx="39">
                  <c:v>4.5622999999999997E-2</c:v>
                </c:pt>
                <c:pt idx="40">
                  <c:v>4.5606000000000001E-2</c:v>
                </c:pt>
                <c:pt idx="41">
                  <c:v>4.5588999999999998E-2</c:v>
                </c:pt>
                <c:pt idx="42">
                  <c:v>4.5572000000000001E-2</c:v>
                </c:pt>
                <c:pt idx="43">
                  <c:v>4.5555999999999999E-2</c:v>
                </c:pt>
                <c:pt idx="44">
                  <c:v>4.5539000000000003E-2</c:v>
                </c:pt>
                <c:pt idx="45">
                  <c:v>4.5523000000000001E-2</c:v>
                </c:pt>
                <c:pt idx="46">
                  <c:v>4.5506999999999999E-2</c:v>
                </c:pt>
                <c:pt idx="47">
                  <c:v>4.5491999999999998E-2</c:v>
                </c:pt>
                <c:pt idx="48">
                  <c:v>4.5476000000000003E-2</c:v>
                </c:pt>
                <c:pt idx="49">
                  <c:v>4.5461000000000001E-2</c:v>
                </c:pt>
                <c:pt idx="50">
                  <c:v>4.5446E-2</c:v>
                </c:pt>
                <c:pt idx="51">
                  <c:v>4.5430999999999999E-2</c:v>
                </c:pt>
                <c:pt idx="52">
                  <c:v>4.5415999999999998E-2</c:v>
                </c:pt>
                <c:pt idx="53">
                  <c:v>4.5400999999999997E-2</c:v>
                </c:pt>
                <c:pt idx="54">
                  <c:v>4.5386999999999997E-2</c:v>
                </c:pt>
                <c:pt idx="55">
                  <c:v>4.5372999999999997E-2</c:v>
                </c:pt>
                <c:pt idx="56">
                  <c:v>4.5358999999999997E-2</c:v>
                </c:pt>
                <c:pt idx="57">
                  <c:v>4.5345000000000003E-2</c:v>
                </c:pt>
                <c:pt idx="58">
                  <c:v>4.5331000000000003E-2</c:v>
                </c:pt>
                <c:pt idx="59">
                  <c:v>4.5317999999999997E-2</c:v>
                </c:pt>
                <c:pt idx="60">
                  <c:v>4.5304999999999998E-2</c:v>
                </c:pt>
                <c:pt idx="61">
                  <c:v>4.5290999999999998E-2</c:v>
                </c:pt>
                <c:pt idx="62">
                  <c:v>4.5277999999999999E-2</c:v>
                </c:pt>
                <c:pt idx="63">
                  <c:v>4.5266000000000001E-2</c:v>
                </c:pt>
                <c:pt idx="64">
                  <c:v>4.5253000000000002E-2</c:v>
                </c:pt>
                <c:pt idx="65">
                  <c:v>4.5240000000000002E-2</c:v>
                </c:pt>
                <c:pt idx="66">
                  <c:v>4.5227999999999997E-2</c:v>
                </c:pt>
                <c:pt idx="67">
                  <c:v>4.5215999999999999E-2</c:v>
                </c:pt>
                <c:pt idx="68">
                  <c:v>4.5204000000000001E-2</c:v>
                </c:pt>
                <c:pt idx="69">
                  <c:v>4.5192000000000003E-2</c:v>
                </c:pt>
                <c:pt idx="70">
                  <c:v>4.5179999999999998E-2</c:v>
                </c:pt>
                <c:pt idx="71">
                  <c:v>4.5169000000000001E-2</c:v>
                </c:pt>
                <c:pt idx="72">
                  <c:v>4.5157000000000003E-2</c:v>
                </c:pt>
                <c:pt idx="73">
                  <c:v>4.5145999999999999E-2</c:v>
                </c:pt>
                <c:pt idx="74">
                  <c:v>4.5135000000000002E-2</c:v>
                </c:pt>
                <c:pt idx="75">
                  <c:v>4.5123999999999997E-2</c:v>
                </c:pt>
                <c:pt idx="76">
                  <c:v>4.5113E-2</c:v>
                </c:pt>
                <c:pt idx="77">
                  <c:v>4.5102000000000003E-2</c:v>
                </c:pt>
                <c:pt idx="78">
                  <c:v>4.5090999999999999E-2</c:v>
                </c:pt>
                <c:pt idx="79">
                  <c:v>4.5081000000000003E-2</c:v>
                </c:pt>
                <c:pt idx="80">
                  <c:v>4.5069999999999999E-2</c:v>
                </c:pt>
                <c:pt idx="81">
                  <c:v>4.5060000000000003E-2</c:v>
                </c:pt>
                <c:pt idx="82">
                  <c:v>4.505E-2</c:v>
                </c:pt>
                <c:pt idx="83">
                  <c:v>4.5039999999999997E-2</c:v>
                </c:pt>
                <c:pt idx="84">
                  <c:v>4.5030000000000001E-2</c:v>
                </c:pt>
                <c:pt idx="85">
                  <c:v>4.5020999999999999E-2</c:v>
                </c:pt>
                <c:pt idx="86">
                  <c:v>4.5011000000000002E-2</c:v>
                </c:pt>
                <c:pt idx="87">
                  <c:v>4.5000999999999999E-2</c:v>
                </c:pt>
                <c:pt idx="88">
                  <c:v>4.4991999999999997E-2</c:v>
                </c:pt>
                <c:pt idx="89">
                  <c:v>4.4983000000000002E-2</c:v>
                </c:pt>
                <c:pt idx="90">
                  <c:v>4.4974E-2</c:v>
                </c:pt>
                <c:pt idx="91">
                  <c:v>4.4964999999999998E-2</c:v>
                </c:pt>
                <c:pt idx="92">
                  <c:v>4.4956000000000003E-2</c:v>
                </c:pt>
                <c:pt idx="93">
                  <c:v>4.4947000000000001E-2</c:v>
                </c:pt>
                <c:pt idx="94">
                  <c:v>4.4937999999999999E-2</c:v>
                </c:pt>
                <c:pt idx="95">
                  <c:v>4.4929999999999998E-2</c:v>
                </c:pt>
                <c:pt idx="96">
                  <c:v>4.4921000000000003E-2</c:v>
                </c:pt>
                <c:pt idx="97">
                  <c:v>4.4913000000000002E-2</c:v>
                </c:pt>
                <c:pt idx="98">
                  <c:v>4.4905E-2</c:v>
                </c:pt>
                <c:pt idx="99">
                  <c:v>4.4896999999999999E-2</c:v>
                </c:pt>
                <c:pt idx="100">
                  <c:v>4.4887999999999997E-2</c:v>
                </c:pt>
                <c:pt idx="101">
                  <c:v>4.4880999999999997E-2</c:v>
                </c:pt>
                <c:pt idx="102">
                  <c:v>4.4873000000000003E-2</c:v>
                </c:pt>
                <c:pt idx="103">
                  <c:v>4.4865000000000002E-2</c:v>
                </c:pt>
                <c:pt idx="104">
                  <c:v>4.4857000000000001E-2</c:v>
                </c:pt>
                <c:pt idx="105">
                  <c:v>4.4850000000000001E-2</c:v>
                </c:pt>
                <c:pt idx="106">
                  <c:v>4.4842E-2</c:v>
                </c:pt>
                <c:pt idx="107">
                  <c:v>4.4835E-2</c:v>
                </c:pt>
                <c:pt idx="108">
                  <c:v>4.4828E-2</c:v>
                </c:pt>
                <c:pt idx="109">
                  <c:v>4.4819999999999999E-2</c:v>
                </c:pt>
                <c:pt idx="110">
                  <c:v>4.4812999999999999E-2</c:v>
                </c:pt>
                <c:pt idx="111">
                  <c:v>4.4805999999999999E-2</c:v>
                </c:pt>
                <c:pt idx="112">
                  <c:v>4.4798999999999999E-2</c:v>
                </c:pt>
                <c:pt idx="113">
                  <c:v>4.4792999999999999E-2</c:v>
                </c:pt>
                <c:pt idx="114">
                  <c:v>4.4785999999999999E-2</c:v>
                </c:pt>
                <c:pt idx="115">
                  <c:v>4.4778999999999999E-2</c:v>
                </c:pt>
                <c:pt idx="116">
                  <c:v>4.4773E-2</c:v>
                </c:pt>
                <c:pt idx="117">
                  <c:v>4.4766E-2</c:v>
                </c:pt>
                <c:pt idx="118">
                  <c:v>4.4760000000000001E-2</c:v>
                </c:pt>
                <c:pt idx="119">
                  <c:v>4.4754000000000002E-2</c:v>
                </c:pt>
                <c:pt idx="120">
                  <c:v>4.4747000000000002E-2</c:v>
                </c:pt>
                <c:pt idx="121">
                  <c:v>3.9047999999999999E-2</c:v>
                </c:pt>
                <c:pt idx="122">
                  <c:v>3.6837000000000002E-2</c:v>
                </c:pt>
                <c:pt idx="123">
                  <c:v>3.5206000000000001E-2</c:v>
                </c:pt>
                <c:pt idx="124">
                  <c:v>3.3877999999999998E-2</c:v>
                </c:pt>
                <c:pt idx="125">
                  <c:v>3.2745999999999997E-2</c:v>
                </c:pt>
                <c:pt idx="126">
                  <c:v>3.1753000000000003E-2</c:v>
                </c:pt>
                <c:pt idx="127">
                  <c:v>3.0866000000000001E-2</c:v>
                </c:pt>
                <c:pt idx="128">
                  <c:v>3.0064E-2</c:v>
                </c:pt>
                <c:pt idx="129">
                  <c:v>2.9332E-2</c:v>
                </c:pt>
                <c:pt idx="130">
                  <c:v>2.8659E-2</c:v>
                </c:pt>
                <c:pt idx="131">
                  <c:v>2.8035999999999998E-2</c:v>
                </c:pt>
                <c:pt idx="132">
                  <c:v>2.7456999999999999E-2</c:v>
                </c:pt>
                <c:pt idx="133">
                  <c:v>2.6915999999999999E-2</c:v>
                </c:pt>
                <c:pt idx="134">
                  <c:v>2.6409999999999999E-2</c:v>
                </c:pt>
                <c:pt idx="135">
                  <c:v>2.5933000000000001E-2</c:v>
                </c:pt>
                <c:pt idx="136">
                  <c:v>2.5485000000000001E-2</c:v>
                </c:pt>
                <c:pt idx="137">
                  <c:v>2.5061E-2</c:v>
                </c:pt>
                <c:pt idx="138">
                  <c:v>2.4660000000000001E-2</c:v>
                </c:pt>
                <c:pt idx="139">
                  <c:v>2.4279999999999999E-2</c:v>
                </c:pt>
                <c:pt idx="140">
                  <c:v>2.3918999999999999E-2</c:v>
                </c:pt>
                <c:pt idx="141">
                  <c:v>2.3576E-2</c:v>
                </c:pt>
                <c:pt idx="142">
                  <c:v>2.325E-2</c:v>
                </c:pt>
                <c:pt idx="143">
                  <c:v>2.2939000000000001E-2</c:v>
                </c:pt>
                <c:pt idx="144">
                  <c:v>2.2641999999999999E-2</c:v>
                </c:pt>
                <c:pt idx="145">
                  <c:v>2.2359E-2</c:v>
                </c:pt>
                <c:pt idx="146">
                  <c:v>2.2088E-2</c:v>
                </c:pt>
                <c:pt idx="147">
                  <c:v>2.1829000000000001E-2</c:v>
                </c:pt>
                <c:pt idx="148">
                  <c:v>2.1582E-2</c:v>
                </c:pt>
                <c:pt idx="149">
                  <c:v>2.1343999999999998E-2</c:v>
                </c:pt>
                <c:pt idx="150">
                  <c:v>2.1117E-2</c:v>
                </c:pt>
                <c:pt idx="151">
                  <c:v>2.0899000000000001E-2</c:v>
                </c:pt>
                <c:pt idx="152">
                  <c:v>2.069E-2</c:v>
                </c:pt>
                <c:pt idx="153">
                  <c:v>2.0490000000000001E-2</c:v>
                </c:pt>
                <c:pt idx="154">
                  <c:v>2.0298E-2</c:v>
                </c:pt>
                <c:pt idx="155">
                  <c:v>2.0112999999999999E-2</c:v>
                </c:pt>
                <c:pt idx="156">
                  <c:v>1.9935999999999999E-2</c:v>
                </c:pt>
                <c:pt idx="157">
                  <c:v>1.9765999999999999E-2</c:v>
                </c:pt>
                <c:pt idx="158">
                  <c:v>1.9602000000000001E-2</c:v>
                </c:pt>
                <c:pt idx="159">
                  <c:v>1.9445E-2</c:v>
                </c:pt>
                <c:pt idx="160">
                  <c:v>1.9293000000000001E-2</c:v>
                </c:pt>
                <c:pt idx="161">
                  <c:v>1.9147999999999998E-2</c:v>
                </c:pt>
                <c:pt idx="162">
                  <c:v>1.9008000000000001E-2</c:v>
                </c:pt>
                <c:pt idx="163">
                  <c:v>1.8873999999999998E-2</c:v>
                </c:pt>
                <c:pt idx="164">
                  <c:v>1.8745000000000001E-2</c:v>
                </c:pt>
                <c:pt idx="165">
                  <c:v>1.8620999999999999E-2</c:v>
                </c:pt>
                <c:pt idx="166">
                  <c:v>1.8501E-2</c:v>
                </c:pt>
                <c:pt idx="167">
                  <c:v>1.8386E-2</c:v>
                </c:pt>
                <c:pt idx="168">
                  <c:v>1.8276000000000001E-2</c:v>
                </c:pt>
                <c:pt idx="169">
                  <c:v>1.8169999999999999E-2</c:v>
                </c:pt>
                <c:pt idx="170">
                  <c:v>1.8068000000000001E-2</c:v>
                </c:pt>
                <c:pt idx="171">
                  <c:v>1.7968999999999999E-2</c:v>
                </c:pt>
                <c:pt idx="172">
                  <c:v>1.7874999999999999E-2</c:v>
                </c:pt>
                <c:pt idx="173">
                  <c:v>1.7784000000000001E-2</c:v>
                </c:pt>
                <c:pt idx="174">
                  <c:v>1.7697000000000001E-2</c:v>
                </c:pt>
                <c:pt idx="175">
                  <c:v>1.7613E-2</c:v>
                </c:pt>
                <c:pt idx="176">
                  <c:v>1.7533E-2</c:v>
                </c:pt>
                <c:pt idx="177">
                  <c:v>1.7455999999999999E-2</c:v>
                </c:pt>
                <c:pt idx="178">
                  <c:v>1.7382000000000002E-2</c:v>
                </c:pt>
                <c:pt idx="179">
                  <c:v>1.7311E-2</c:v>
                </c:pt>
                <c:pt idx="180">
                  <c:v>1.7243000000000001E-2</c:v>
                </c:pt>
                <c:pt idx="181">
                  <c:v>1.7177000000000001E-2</c:v>
                </c:pt>
                <c:pt idx="182">
                  <c:v>1.7114999999999998E-2</c:v>
                </c:pt>
                <c:pt idx="183">
                  <c:v>1.7055000000000001E-2</c:v>
                </c:pt>
                <c:pt idx="184">
                  <c:v>1.6997000000000002E-2</c:v>
                </c:pt>
                <c:pt idx="185">
                  <c:v>1.6941999999999999E-2</c:v>
                </c:pt>
                <c:pt idx="186">
                  <c:v>1.6889000000000001E-2</c:v>
                </c:pt>
                <c:pt idx="187">
                  <c:v>1.6839E-2</c:v>
                </c:pt>
                <c:pt idx="188">
                  <c:v>1.6791E-2</c:v>
                </c:pt>
                <c:pt idx="189">
                  <c:v>1.6744999999999999E-2</c:v>
                </c:pt>
                <c:pt idx="190">
                  <c:v>1.6702000000000002E-2</c:v>
                </c:pt>
                <c:pt idx="191">
                  <c:v>1.6660000000000001E-2</c:v>
                </c:pt>
                <c:pt idx="192">
                  <c:v>1.6621E-2</c:v>
                </c:pt>
                <c:pt idx="193">
                  <c:v>1.6583000000000001E-2</c:v>
                </c:pt>
                <c:pt idx="194">
                  <c:v>1.6546999999999999E-2</c:v>
                </c:pt>
                <c:pt idx="195">
                  <c:v>1.6513E-2</c:v>
                </c:pt>
                <c:pt idx="196">
                  <c:v>1.6480999999999999E-2</c:v>
                </c:pt>
                <c:pt idx="197">
                  <c:v>1.6449999999999999E-2</c:v>
                </c:pt>
                <c:pt idx="198">
                  <c:v>1.6421999999999999E-2</c:v>
                </c:pt>
                <c:pt idx="199">
                  <c:v>1.6395E-2</c:v>
                </c:pt>
                <c:pt idx="200">
                  <c:v>1.6369000000000002E-2</c:v>
                </c:pt>
                <c:pt idx="201">
                  <c:v>1.6344999999999998E-2</c:v>
                </c:pt>
                <c:pt idx="202">
                  <c:v>1.6323000000000001E-2</c:v>
                </c:pt>
                <c:pt idx="203">
                  <c:v>1.6302000000000001E-2</c:v>
                </c:pt>
                <c:pt idx="204">
                  <c:v>1.6282000000000001E-2</c:v>
                </c:pt>
                <c:pt idx="205">
                  <c:v>1.6264000000000001E-2</c:v>
                </c:pt>
                <c:pt idx="206">
                  <c:v>1.6247000000000001E-2</c:v>
                </c:pt>
                <c:pt idx="207">
                  <c:v>1.6230999999999999E-2</c:v>
                </c:pt>
                <c:pt idx="208">
                  <c:v>1.6216999999999999E-2</c:v>
                </c:pt>
                <c:pt idx="209">
                  <c:v>1.6204E-2</c:v>
                </c:pt>
                <c:pt idx="210">
                  <c:v>1.6192000000000002E-2</c:v>
                </c:pt>
                <c:pt idx="211">
                  <c:v>1.6181999999999998E-2</c:v>
                </c:pt>
                <c:pt idx="212">
                  <c:v>1.6171999999999999E-2</c:v>
                </c:pt>
                <c:pt idx="213">
                  <c:v>1.6164000000000001E-2</c:v>
                </c:pt>
                <c:pt idx="214">
                  <c:v>1.6157000000000001E-2</c:v>
                </c:pt>
                <c:pt idx="215">
                  <c:v>1.6150999999999999E-2</c:v>
                </c:pt>
                <c:pt idx="216">
                  <c:v>1.6146000000000001E-2</c:v>
                </c:pt>
                <c:pt idx="217">
                  <c:v>1.6140999999999999E-2</c:v>
                </c:pt>
                <c:pt idx="218">
                  <c:v>1.6138E-2</c:v>
                </c:pt>
                <c:pt idx="219">
                  <c:v>1.6136000000000001E-2</c:v>
                </c:pt>
                <c:pt idx="220">
                  <c:v>1.6135E-2</c:v>
                </c:pt>
                <c:pt idx="221">
                  <c:v>1.6135E-2</c:v>
                </c:pt>
                <c:pt idx="222">
                  <c:v>1.6135E-2</c:v>
                </c:pt>
                <c:pt idx="223">
                  <c:v>1.6136999999999999E-2</c:v>
                </c:pt>
                <c:pt idx="224">
                  <c:v>1.6139000000000001E-2</c:v>
                </c:pt>
                <c:pt idx="225">
                  <c:v>1.6142E-2</c:v>
                </c:pt>
                <c:pt idx="226">
                  <c:v>1.6146000000000001E-2</c:v>
                </c:pt>
                <c:pt idx="227">
                  <c:v>1.6150999999999999E-2</c:v>
                </c:pt>
                <c:pt idx="228">
                  <c:v>1.6156E-2</c:v>
                </c:pt>
                <c:pt idx="229">
                  <c:v>1.6161999999999999E-2</c:v>
                </c:pt>
                <c:pt idx="230">
                  <c:v>1.6168999999999999E-2</c:v>
                </c:pt>
                <c:pt idx="231">
                  <c:v>1.6177E-2</c:v>
                </c:pt>
                <c:pt idx="232">
                  <c:v>1.6185000000000001E-2</c:v>
                </c:pt>
                <c:pt idx="233">
                  <c:v>1.6194E-2</c:v>
                </c:pt>
                <c:pt idx="234">
                  <c:v>1.6204E-2</c:v>
                </c:pt>
                <c:pt idx="235">
                  <c:v>1.6213999999999999E-2</c:v>
                </c:pt>
                <c:pt idx="236">
                  <c:v>1.6225E-2</c:v>
                </c:pt>
                <c:pt idx="237">
                  <c:v>1.6237000000000001E-2</c:v>
                </c:pt>
                <c:pt idx="238">
                  <c:v>1.6249E-2</c:v>
                </c:pt>
                <c:pt idx="239">
                  <c:v>1.6261000000000001E-2</c:v>
                </c:pt>
                <c:pt idx="240">
                  <c:v>1.6275000000000001E-2</c:v>
                </c:pt>
                <c:pt idx="241">
                  <c:v>1.6371E-2</c:v>
                </c:pt>
                <c:pt idx="242">
                  <c:v>1.6466000000000001E-2</c:v>
                </c:pt>
                <c:pt idx="243">
                  <c:v>1.6560999999999999E-2</c:v>
                </c:pt>
                <c:pt idx="244">
                  <c:v>1.6656000000000001E-2</c:v>
                </c:pt>
                <c:pt idx="245">
                  <c:v>1.6749E-2</c:v>
                </c:pt>
                <c:pt idx="246">
                  <c:v>1.6841999999999999E-2</c:v>
                </c:pt>
                <c:pt idx="247">
                  <c:v>1.6934999999999999E-2</c:v>
                </c:pt>
                <c:pt idx="248">
                  <c:v>1.7027E-2</c:v>
                </c:pt>
                <c:pt idx="249">
                  <c:v>1.7118000000000001E-2</c:v>
                </c:pt>
                <c:pt idx="250">
                  <c:v>1.7208999999999999E-2</c:v>
                </c:pt>
                <c:pt idx="251">
                  <c:v>1.7298999999999998E-2</c:v>
                </c:pt>
                <c:pt idx="252">
                  <c:v>1.7389000000000002E-2</c:v>
                </c:pt>
                <c:pt idx="253">
                  <c:v>1.7478E-2</c:v>
                </c:pt>
                <c:pt idx="254">
                  <c:v>1.7565999999999998E-2</c:v>
                </c:pt>
                <c:pt idx="255">
                  <c:v>1.7654E-2</c:v>
                </c:pt>
                <c:pt idx="256">
                  <c:v>1.7742000000000001E-2</c:v>
                </c:pt>
                <c:pt idx="257">
                  <c:v>1.7828E-2</c:v>
                </c:pt>
                <c:pt idx="258">
                  <c:v>1.7915E-2</c:v>
                </c:pt>
                <c:pt idx="259">
                  <c:v>1.7999999999999999E-2</c:v>
                </c:pt>
                <c:pt idx="260">
                  <c:v>1.8085E-2</c:v>
                </c:pt>
                <c:pt idx="261">
                  <c:v>1.8169999999999999E-2</c:v>
                </c:pt>
                <c:pt idx="262">
                  <c:v>1.8253999999999999E-2</c:v>
                </c:pt>
                <c:pt idx="263">
                  <c:v>1.8338E-2</c:v>
                </c:pt>
                <c:pt idx="264">
                  <c:v>1.8421E-2</c:v>
                </c:pt>
                <c:pt idx="265">
                  <c:v>1.8504E-2</c:v>
                </c:pt>
                <c:pt idx="266">
                  <c:v>1.8585999999999998E-2</c:v>
                </c:pt>
                <c:pt idx="267">
                  <c:v>1.8667E-2</c:v>
                </c:pt>
                <c:pt idx="268">
                  <c:v>1.8748000000000001E-2</c:v>
                </c:pt>
                <c:pt idx="269">
                  <c:v>1.8828999999999999E-2</c:v>
                </c:pt>
                <c:pt idx="270">
                  <c:v>1.8908999999999999E-2</c:v>
                </c:pt>
                <c:pt idx="271">
                  <c:v>1.8988000000000001E-2</c:v>
                </c:pt>
                <c:pt idx="272">
                  <c:v>1.9067000000000001E-2</c:v>
                </c:pt>
                <c:pt idx="273">
                  <c:v>1.9146E-2</c:v>
                </c:pt>
                <c:pt idx="274">
                  <c:v>1.9224000000000002E-2</c:v>
                </c:pt>
                <c:pt idx="275">
                  <c:v>1.9302E-2</c:v>
                </c:pt>
                <c:pt idx="276">
                  <c:v>1.9379E-2</c:v>
                </c:pt>
                <c:pt idx="277">
                  <c:v>1.9455E-2</c:v>
                </c:pt>
                <c:pt idx="278">
                  <c:v>1.9532000000000001E-2</c:v>
                </c:pt>
                <c:pt idx="279">
                  <c:v>1.9606999999999999E-2</c:v>
                </c:pt>
                <c:pt idx="280">
                  <c:v>1.9682000000000002E-2</c:v>
                </c:pt>
                <c:pt idx="281">
                  <c:v>1.9757E-2</c:v>
                </c:pt>
                <c:pt idx="282">
                  <c:v>1.9831000000000001E-2</c:v>
                </c:pt>
                <c:pt idx="283">
                  <c:v>1.9904999999999999E-2</c:v>
                </c:pt>
                <c:pt idx="284">
                  <c:v>1.9979E-2</c:v>
                </c:pt>
                <c:pt idx="285">
                  <c:v>2.0052E-2</c:v>
                </c:pt>
                <c:pt idx="286">
                  <c:v>2.0125000000000001E-2</c:v>
                </c:pt>
                <c:pt idx="287">
                  <c:v>2.0197E-2</c:v>
                </c:pt>
                <c:pt idx="288">
                  <c:v>2.0268999999999999E-2</c:v>
                </c:pt>
                <c:pt idx="289">
                  <c:v>2.034E-2</c:v>
                </c:pt>
                <c:pt idx="290">
                  <c:v>2.0410999999999999E-2</c:v>
                </c:pt>
                <c:pt idx="291">
                  <c:v>2.0480999999999999E-2</c:v>
                </c:pt>
                <c:pt idx="292">
                  <c:v>2.0551E-2</c:v>
                </c:pt>
                <c:pt idx="293">
                  <c:v>2.0619999999999999E-2</c:v>
                </c:pt>
                <c:pt idx="294">
                  <c:v>2.069E-2</c:v>
                </c:pt>
                <c:pt idx="295">
                  <c:v>2.0757999999999999E-2</c:v>
                </c:pt>
                <c:pt idx="296">
                  <c:v>2.0826999999999998E-2</c:v>
                </c:pt>
                <c:pt idx="297">
                  <c:v>2.0895E-2</c:v>
                </c:pt>
                <c:pt idx="298">
                  <c:v>2.0962999999999999E-2</c:v>
                </c:pt>
                <c:pt idx="299">
                  <c:v>2.103E-2</c:v>
                </c:pt>
                <c:pt idx="300">
                  <c:v>2.1096E-2</c:v>
                </c:pt>
                <c:pt idx="301">
                  <c:v>2.1163000000000001E-2</c:v>
                </c:pt>
                <c:pt idx="302">
                  <c:v>2.1229000000000001E-2</c:v>
                </c:pt>
                <c:pt idx="303">
                  <c:v>2.1294E-2</c:v>
                </c:pt>
                <c:pt idx="304">
                  <c:v>2.1359E-2</c:v>
                </c:pt>
                <c:pt idx="305">
                  <c:v>2.1423999999999999E-2</c:v>
                </c:pt>
                <c:pt idx="306">
                  <c:v>2.1488E-2</c:v>
                </c:pt>
                <c:pt idx="307">
                  <c:v>2.1552000000000002E-2</c:v>
                </c:pt>
                <c:pt idx="308">
                  <c:v>2.1616E-2</c:v>
                </c:pt>
                <c:pt idx="309">
                  <c:v>2.1680000000000001E-2</c:v>
                </c:pt>
                <c:pt idx="310">
                  <c:v>2.1742999999999998E-2</c:v>
                </c:pt>
                <c:pt idx="311">
                  <c:v>2.1805000000000001E-2</c:v>
                </c:pt>
                <c:pt idx="312">
                  <c:v>2.1867000000000001E-2</c:v>
                </c:pt>
                <c:pt idx="313">
                  <c:v>2.1929000000000001E-2</c:v>
                </c:pt>
                <c:pt idx="314">
                  <c:v>2.1991E-2</c:v>
                </c:pt>
                <c:pt idx="315">
                  <c:v>2.2051999999999999E-2</c:v>
                </c:pt>
                <c:pt idx="316">
                  <c:v>2.2113000000000001E-2</c:v>
                </c:pt>
                <c:pt idx="317">
                  <c:v>2.2172999999999998E-2</c:v>
                </c:pt>
                <c:pt idx="318">
                  <c:v>2.2232999999999999E-2</c:v>
                </c:pt>
                <c:pt idx="319">
                  <c:v>2.2293E-2</c:v>
                </c:pt>
                <c:pt idx="320">
                  <c:v>2.2352E-2</c:v>
                </c:pt>
                <c:pt idx="321">
                  <c:v>2.2411E-2</c:v>
                </c:pt>
                <c:pt idx="322">
                  <c:v>2.247E-2</c:v>
                </c:pt>
                <c:pt idx="323">
                  <c:v>2.2527999999999999E-2</c:v>
                </c:pt>
                <c:pt idx="324">
                  <c:v>2.2585999999999998E-2</c:v>
                </c:pt>
                <c:pt idx="325">
                  <c:v>2.2644000000000001E-2</c:v>
                </c:pt>
                <c:pt idx="326">
                  <c:v>2.2700999999999999E-2</c:v>
                </c:pt>
                <c:pt idx="327">
                  <c:v>2.2758E-2</c:v>
                </c:pt>
                <c:pt idx="328">
                  <c:v>2.2814999999999998E-2</c:v>
                </c:pt>
                <c:pt idx="329">
                  <c:v>2.2872E-2</c:v>
                </c:pt>
                <c:pt idx="330">
                  <c:v>2.2928E-2</c:v>
                </c:pt>
                <c:pt idx="331">
                  <c:v>2.2983E-2</c:v>
                </c:pt>
                <c:pt idx="332">
                  <c:v>2.3039E-2</c:v>
                </c:pt>
                <c:pt idx="333">
                  <c:v>2.3094E-2</c:v>
                </c:pt>
                <c:pt idx="334">
                  <c:v>2.3148999999999999E-2</c:v>
                </c:pt>
                <c:pt idx="335">
                  <c:v>2.3203000000000001E-2</c:v>
                </c:pt>
                <c:pt idx="336">
                  <c:v>2.3257E-2</c:v>
                </c:pt>
                <c:pt idx="337">
                  <c:v>2.3310999999999998E-2</c:v>
                </c:pt>
                <c:pt idx="338">
                  <c:v>2.3365E-2</c:v>
                </c:pt>
                <c:pt idx="339">
                  <c:v>2.3418000000000001E-2</c:v>
                </c:pt>
                <c:pt idx="340">
                  <c:v>2.3470999999999999E-2</c:v>
                </c:pt>
                <c:pt idx="341">
                  <c:v>2.3524E-2</c:v>
                </c:pt>
                <c:pt idx="342">
                  <c:v>2.3576E-2</c:v>
                </c:pt>
                <c:pt idx="343">
                  <c:v>2.3628E-2</c:v>
                </c:pt>
                <c:pt idx="344">
                  <c:v>2.368E-2</c:v>
                </c:pt>
                <c:pt idx="345">
                  <c:v>2.3732E-2</c:v>
                </c:pt>
                <c:pt idx="346">
                  <c:v>2.3782999999999999E-2</c:v>
                </c:pt>
                <c:pt idx="347">
                  <c:v>2.3834000000000001E-2</c:v>
                </c:pt>
                <c:pt idx="348">
                  <c:v>2.3885E-2</c:v>
                </c:pt>
                <c:pt idx="349">
                  <c:v>2.3935000000000001E-2</c:v>
                </c:pt>
                <c:pt idx="350">
                  <c:v>2.3984999999999999E-2</c:v>
                </c:pt>
                <c:pt idx="351">
                  <c:v>2.4035000000000001E-2</c:v>
                </c:pt>
                <c:pt idx="352">
                  <c:v>2.4084000000000001E-2</c:v>
                </c:pt>
                <c:pt idx="353">
                  <c:v>2.4133999999999999E-2</c:v>
                </c:pt>
                <c:pt idx="354">
                  <c:v>2.4183E-2</c:v>
                </c:pt>
                <c:pt idx="355">
                  <c:v>2.4230999999999999E-2</c:v>
                </c:pt>
                <c:pt idx="356">
                  <c:v>2.4279999999999999E-2</c:v>
                </c:pt>
                <c:pt idx="357">
                  <c:v>2.4327999999999999E-2</c:v>
                </c:pt>
                <c:pt idx="358">
                  <c:v>2.4375999999999998E-2</c:v>
                </c:pt>
                <c:pt idx="359">
                  <c:v>2.4423E-2</c:v>
                </c:pt>
                <c:pt idx="360">
                  <c:v>2.4471E-2</c:v>
                </c:pt>
                <c:pt idx="361">
                  <c:v>2.4518000000000002E-2</c:v>
                </c:pt>
                <c:pt idx="362">
                  <c:v>2.4565E-2</c:v>
                </c:pt>
                <c:pt idx="363">
                  <c:v>2.4611999999999998E-2</c:v>
                </c:pt>
                <c:pt idx="364">
                  <c:v>2.4657999999999999E-2</c:v>
                </c:pt>
                <c:pt idx="365">
                  <c:v>2.4704E-2</c:v>
                </c:pt>
                <c:pt idx="366">
                  <c:v>2.4750000000000001E-2</c:v>
                </c:pt>
                <c:pt idx="367">
                  <c:v>2.4795999999999999E-2</c:v>
                </c:pt>
                <c:pt idx="368">
                  <c:v>2.4840999999999998E-2</c:v>
                </c:pt>
                <c:pt idx="369">
                  <c:v>2.4885999999999998E-2</c:v>
                </c:pt>
                <c:pt idx="370">
                  <c:v>2.4930999999999998E-2</c:v>
                </c:pt>
                <c:pt idx="371">
                  <c:v>2.4976000000000002E-2</c:v>
                </c:pt>
                <c:pt idx="372">
                  <c:v>2.5020000000000001E-2</c:v>
                </c:pt>
                <c:pt idx="373">
                  <c:v>2.5065E-2</c:v>
                </c:pt>
                <c:pt idx="374">
                  <c:v>2.5108999999999999E-2</c:v>
                </c:pt>
                <c:pt idx="375">
                  <c:v>2.5152000000000001E-2</c:v>
                </c:pt>
                <c:pt idx="376">
                  <c:v>2.5196E-2</c:v>
                </c:pt>
                <c:pt idx="377">
                  <c:v>2.5239000000000001E-2</c:v>
                </c:pt>
                <c:pt idx="378">
                  <c:v>2.5281999999999999E-2</c:v>
                </c:pt>
                <c:pt idx="379">
                  <c:v>2.5325E-2</c:v>
                </c:pt>
                <c:pt idx="380">
                  <c:v>2.5367000000000001E-2</c:v>
                </c:pt>
                <c:pt idx="381">
                  <c:v>2.5409000000000001E-2</c:v>
                </c:pt>
                <c:pt idx="382">
                  <c:v>2.5451000000000001E-2</c:v>
                </c:pt>
                <c:pt idx="383">
                  <c:v>2.5492999999999998E-2</c:v>
                </c:pt>
                <c:pt idx="384">
                  <c:v>2.5534999999999999E-2</c:v>
                </c:pt>
                <c:pt idx="385">
                  <c:v>2.5576999999999999E-2</c:v>
                </c:pt>
                <c:pt idx="386">
                  <c:v>2.5617999999999998E-2</c:v>
                </c:pt>
                <c:pt idx="387">
                  <c:v>2.5659000000000001E-2</c:v>
                </c:pt>
                <c:pt idx="388">
                  <c:v>2.5700000000000001E-2</c:v>
                </c:pt>
                <c:pt idx="389">
                  <c:v>2.5739999999999999E-2</c:v>
                </c:pt>
                <c:pt idx="390">
                  <c:v>2.5780999999999998E-2</c:v>
                </c:pt>
                <c:pt idx="391">
                  <c:v>2.5821E-2</c:v>
                </c:pt>
                <c:pt idx="392">
                  <c:v>2.5860999999999999E-2</c:v>
                </c:pt>
                <c:pt idx="393">
                  <c:v>2.5901E-2</c:v>
                </c:pt>
                <c:pt idx="394">
                  <c:v>2.5940000000000001E-2</c:v>
                </c:pt>
                <c:pt idx="395">
                  <c:v>2.5978999999999999E-2</c:v>
                </c:pt>
                <c:pt idx="396">
                  <c:v>2.6019E-2</c:v>
                </c:pt>
                <c:pt idx="397">
                  <c:v>2.6057E-2</c:v>
                </c:pt>
                <c:pt idx="398">
                  <c:v>2.6096000000000001E-2</c:v>
                </c:pt>
                <c:pt idx="399">
                  <c:v>2.6134999999999999E-2</c:v>
                </c:pt>
                <c:pt idx="400">
                  <c:v>2.6172999999999998E-2</c:v>
                </c:pt>
                <c:pt idx="401">
                  <c:v>2.6211000000000002E-2</c:v>
                </c:pt>
                <c:pt idx="402">
                  <c:v>2.6249000000000001E-2</c:v>
                </c:pt>
                <c:pt idx="403">
                  <c:v>2.6287000000000001E-2</c:v>
                </c:pt>
                <c:pt idx="404">
                  <c:v>2.6324E-2</c:v>
                </c:pt>
                <c:pt idx="405">
                  <c:v>2.6360999999999999E-2</c:v>
                </c:pt>
                <c:pt idx="406">
                  <c:v>2.6398999999999999E-2</c:v>
                </c:pt>
                <c:pt idx="407">
                  <c:v>2.6436000000000001E-2</c:v>
                </c:pt>
                <c:pt idx="408">
                  <c:v>2.6471999999999999E-2</c:v>
                </c:pt>
                <c:pt idx="409">
                  <c:v>2.6509000000000001E-2</c:v>
                </c:pt>
                <c:pt idx="410">
                  <c:v>2.6544999999999999E-2</c:v>
                </c:pt>
                <c:pt idx="411">
                  <c:v>2.6581E-2</c:v>
                </c:pt>
                <c:pt idx="412">
                  <c:v>2.6616999999999998E-2</c:v>
                </c:pt>
                <c:pt idx="413">
                  <c:v>2.6653E-2</c:v>
                </c:pt>
                <c:pt idx="414">
                  <c:v>2.6689000000000001E-2</c:v>
                </c:pt>
                <c:pt idx="415">
                  <c:v>2.6724000000000001E-2</c:v>
                </c:pt>
                <c:pt idx="416">
                  <c:v>2.6759999999999999E-2</c:v>
                </c:pt>
                <c:pt idx="417">
                  <c:v>2.6794999999999999E-2</c:v>
                </c:pt>
                <c:pt idx="418">
                  <c:v>2.683E-2</c:v>
                </c:pt>
                <c:pt idx="419">
                  <c:v>2.6865E-2</c:v>
                </c:pt>
                <c:pt idx="420">
                  <c:v>2.6898999999999999E-2</c:v>
                </c:pt>
                <c:pt idx="421">
                  <c:v>2.6934E-2</c:v>
                </c:pt>
                <c:pt idx="422">
                  <c:v>2.6967999999999999E-2</c:v>
                </c:pt>
                <c:pt idx="423">
                  <c:v>2.7002000000000002E-2</c:v>
                </c:pt>
                <c:pt idx="424">
                  <c:v>2.7036000000000001E-2</c:v>
                </c:pt>
                <c:pt idx="425">
                  <c:v>2.707E-2</c:v>
                </c:pt>
                <c:pt idx="426">
                  <c:v>2.7102999999999999E-2</c:v>
                </c:pt>
                <c:pt idx="427">
                  <c:v>2.7137000000000001E-2</c:v>
                </c:pt>
                <c:pt idx="428">
                  <c:v>2.717E-2</c:v>
                </c:pt>
                <c:pt idx="429">
                  <c:v>2.7203000000000001E-2</c:v>
                </c:pt>
                <c:pt idx="430">
                  <c:v>2.7236E-2</c:v>
                </c:pt>
                <c:pt idx="431">
                  <c:v>2.7269000000000002E-2</c:v>
                </c:pt>
                <c:pt idx="432">
                  <c:v>2.7300999999999999E-2</c:v>
                </c:pt>
                <c:pt idx="433">
                  <c:v>2.7334000000000001E-2</c:v>
                </c:pt>
                <c:pt idx="434">
                  <c:v>2.7366000000000001E-2</c:v>
                </c:pt>
                <c:pt idx="435">
                  <c:v>2.7397999999999999E-2</c:v>
                </c:pt>
                <c:pt idx="436">
                  <c:v>2.743E-2</c:v>
                </c:pt>
                <c:pt idx="437">
                  <c:v>2.7462E-2</c:v>
                </c:pt>
                <c:pt idx="438">
                  <c:v>2.7493E-2</c:v>
                </c:pt>
                <c:pt idx="439">
                  <c:v>2.7525000000000001E-2</c:v>
                </c:pt>
                <c:pt idx="440">
                  <c:v>2.7556000000000001E-2</c:v>
                </c:pt>
                <c:pt idx="441">
                  <c:v>2.7587E-2</c:v>
                </c:pt>
                <c:pt idx="442">
                  <c:v>2.7618E-2</c:v>
                </c:pt>
                <c:pt idx="443">
                  <c:v>2.7649E-2</c:v>
                </c:pt>
                <c:pt idx="444">
                  <c:v>2.768E-2</c:v>
                </c:pt>
                <c:pt idx="445">
                  <c:v>2.7709999999999999E-2</c:v>
                </c:pt>
                <c:pt idx="446">
                  <c:v>2.7740999999999998E-2</c:v>
                </c:pt>
                <c:pt idx="447">
                  <c:v>2.7771000000000001E-2</c:v>
                </c:pt>
                <c:pt idx="448">
                  <c:v>2.7800999999999999E-2</c:v>
                </c:pt>
                <c:pt idx="449">
                  <c:v>2.7831000000000002E-2</c:v>
                </c:pt>
                <c:pt idx="450">
                  <c:v>2.7861E-2</c:v>
                </c:pt>
                <c:pt idx="451">
                  <c:v>2.7890999999999999E-2</c:v>
                </c:pt>
                <c:pt idx="452">
                  <c:v>2.792E-2</c:v>
                </c:pt>
                <c:pt idx="453">
                  <c:v>2.7949999999999999E-2</c:v>
                </c:pt>
                <c:pt idx="454">
                  <c:v>2.7979E-2</c:v>
                </c:pt>
                <c:pt idx="455">
                  <c:v>2.8008000000000002E-2</c:v>
                </c:pt>
                <c:pt idx="456">
                  <c:v>2.8036999999999999E-2</c:v>
                </c:pt>
                <c:pt idx="457">
                  <c:v>2.8066000000000001E-2</c:v>
                </c:pt>
                <c:pt idx="458">
                  <c:v>2.8094999999999998E-2</c:v>
                </c:pt>
                <c:pt idx="459">
                  <c:v>2.8122999999999999E-2</c:v>
                </c:pt>
                <c:pt idx="460">
                  <c:v>2.8152E-2</c:v>
                </c:pt>
                <c:pt idx="461">
                  <c:v>2.818E-2</c:v>
                </c:pt>
                <c:pt idx="462">
                  <c:v>2.8208E-2</c:v>
                </c:pt>
                <c:pt idx="463">
                  <c:v>2.8236000000000001E-2</c:v>
                </c:pt>
                <c:pt idx="464">
                  <c:v>2.8264000000000001E-2</c:v>
                </c:pt>
                <c:pt idx="465">
                  <c:v>2.8292000000000001E-2</c:v>
                </c:pt>
                <c:pt idx="466">
                  <c:v>2.8320000000000001E-2</c:v>
                </c:pt>
                <c:pt idx="467">
                  <c:v>2.8347000000000001E-2</c:v>
                </c:pt>
                <c:pt idx="468">
                  <c:v>2.8374E-2</c:v>
                </c:pt>
                <c:pt idx="469">
                  <c:v>2.8402E-2</c:v>
                </c:pt>
                <c:pt idx="470">
                  <c:v>2.8428999999999999E-2</c:v>
                </c:pt>
                <c:pt idx="471">
                  <c:v>2.8455999999999999E-2</c:v>
                </c:pt>
                <c:pt idx="472">
                  <c:v>2.8483000000000001E-2</c:v>
                </c:pt>
                <c:pt idx="473">
                  <c:v>2.8510000000000001E-2</c:v>
                </c:pt>
                <c:pt idx="474">
                  <c:v>2.8535999999999999E-2</c:v>
                </c:pt>
                <c:pt idx="475">
                  <c:v>2.8563000000000002E-2</c:v>
                </c:pt>
                <c:pt idx="476">
                  <c:v>2.8589E-2</c:v>
                </c:pt>
                <c:pt idx="477">
                  <c:v>2.8615000000000002E-2</c:v>
                </c:pt>
                <c:pt idx="478">
                  <c:v>2.8641E-2</c:v>
                </c:pt>
                <c:pt idx="479">
                  <c:v>2.8667000000000002E-2</c:v>
                </c:pt>
                <c:pt idx="480">
                  <c:v>2.8693E-2</c:v>
                </c:pt>
                <c:pt idx="481">
                  <c:v>2.8719000000000001E-2</c:v>
                </c:pt>
                <c:pt idx="482">
                  <c:v>2.8745E-2</c:v>
                </c:pt>
                <c:pt idx="483">
                  <c:v>2.877E-2</c:v>
                </c:pt>
                <c:pt idx="484">
                  <c:v>2.8795999999999999E-2</c:v>
                </c:pt>
                <c:pt idx="485">
                  <c:v>2.8820999999999999E-2</c:v>
                </c:pt>
                <c:pt idx="486">
                  <c:v>2.8846E-2</c:v>
                </c:pt>
                <c:pt idx="487">
                  <c:v>2.8871000000000001E-2</c:v>
                </c:pt>
                <c:pt idx="488">
                  <c:v>2.8896000000000002E-2</c:v>
                </c:pt>
                <c:pt idx="489">
                  <c:v>2.8920999999999999E-2</c:v>
                </c:pt>
                <c:pt idx="490">
                  <c:v>2.8946E-2</c:v>
                </c:pt>
                <c:pt idx="491">
                  <c:v>2.8971E-2</c:v>
                </c:pt>
                <c:pt idx="492">
                  <c:v>2.8995E-2</c:v>
                </c:pt>
                <c:pt idx="493">
                  <c:v>2.9019E-2</c:v>
                </c:pt>
                <c:pt idx="494">
                  <c:v>2.9044E-2</c:v>
                </c:pt>
                <c:pt idx="495">
                  <c:v>2.9068E-2</c:v>
                </c:pt>
                <c:pt idx="496">
                  <c:v>2.9092E-2</c:v>
                </c:pt>
                <c:pt idx="497">
                  <c:v>2.9116E-2</c:v>
                </c:pt>
                <c:pt idx="498">
                  <c:v>2.9139999999999999E-2</c:v>
                </c:pt>
                <c:pt idx="499">
                  <c:v>2.9163999999999999E-2</c:v>
                </c:pt>
                <c:pt idx="500">
                  <c:v>2.9187999999999999E-2</c:v>
                </c:pt>
                <c:pt idx="501">
                  <c:v>2.9211000000000001E-2</c:v>
                </c:pt>
                <c:pt idx="502">
                  <c:v>2.9235000000000001E-2</c:v>
                </c:pt>
                <c:pt idx="503">
                  <c:v>2.9257999999999999E-2</c:v>
                </c:pt>
                <c:pt idx="504">
                  <c:v>2.9281000000000001E-2</c:v>
                </c:pt>
                <c:pt idx="505">
                  <c:v>2.9304E-2</c:v>
                </c:pt>
                <c:pt idx="506">
                  <c:v>2.9326999999999999E-2</c:v>
                </c:pt>
                <c:pt idx="507">
                  <c:v>2.9350000000000001E-2</c:v>
                </c:pt>
                <c:pt idx="508">
                  <c:v>2.9373E-2</c:v>
                </c:pt>
                <c:pt idx="509">
                  <c:v>2.9395999999999999E-2</c:v>
                </c:pt>
                <c:pt idx="510">
                  <c:v>2.9419000000000001E-2</c:v>
                </c:pt>
                <c:pt idx="511">
                  <c:v>2.9440999999999998E-2</c:v>
                </c:pt>
                <c:pt idx="512">
                  <c:v>2.9464000000000001E-2</c:v>
                </c:pt>
                <c:pt idx="513">
                  <c:v>2.9485999999999998E-2</c:v>
                </c:pt>
                <c:pt idx="514">
                  <c:v>2.9508E-2</c:v>
                </c:pt>
                <c:pt idx="515">
                  <c:v>2.9530000000000001E-2</c:v>
                </c:pt>
                <c:pt idx="516">
                  <c:v>2.9551999999999998E-2</c:v>
                </c:pt>
                <c:pt idx="517">
                  <c:v>2.9574E-2</c:v>
                </c:pt>
                <c:pt idx="518">
                  <c:v>2.9596000000000001E-2</c:v>
                </c:pt>
                <c:pt idx="519">
                  <c:v>2.9617999999999998E-2</c:v>
                </c:pt>
                <c:pt idx="520">
                  <c:v>2.964E-2</c:v>
                </c:pt>
                <c:pt idx="521">
                  <c:v>2.9661E-2</c:v>
                </c:pt>
                <c:pt idx="522">
                  <c:v>2.9683000000000001E-2</c:v>
                </c:pt>
                <c:pt idx="523">
                  <c:v>2.9704000000000001E-2</c:v>
                </c:pt>
                <c:pt idx="524">
                  <c:v>2.9725999999999999E-2</c:v>
                </c:pt>
                <c:pt idx="525">
                  <c:v>2.9746999999999999E-2</c:v>
                </c:pt>
                <c:pt idx="526">
                  <c:v>2.9767999999999999E-2</c:v>
                </c:pt>
                <c:pt idx="527">
                  <c:v>2.9789E-2</c:v>
                </c:pt>
                <c:pt idx="528">
                  <c:v>2.981E-2</c:v>
                </c:pt>
                <c:pt idx="529">
                  <c:v>2.9831E-2</c:v>
                </c:pt>
                <c:pt idx="530">
                  <c:v>2.9852E-2</c:v>
                </c:pt>
                <c:pt idx="531">
                  <c:v>2.9871999999999999E-2</c:v>
                </c:pt>
                <c:pt idx="532">
                  <c:v>2.9892999999999999E-2</c:v>
                </c:pt>
                <c:pt idx="533">
                  <c:v>2.9912999999999999E-2</c:v>
                </c:pt>
                <c:pt idx="534">
                  <c:v>2.9933999999999999E-2</c:v>
                </c:pt>
                <c:pt idx="535">
                  <c:v>2.9954000000000001E-2</c:v>
                </c:pt>
                <c:pt idx="536">
                  <c:v>2.9974000000000001E-2</c:v>
                </c:pt>
                <c:pt idx="537">
                  <c:v>2.9995000000000001E-2</c:v>
                </c:pt>
                <c:pt idx="538">
                  <c:v>3.0015E-2</c:v>
                </c:pt>
                <c:pt idx="539">
                  <c:v>3.0034999999999999E-2</c:v>
                </c:pt>
                <c:pt idx="540">
                  <c:v>3.0054999999999998E-2</c:v>
                </c:pt>
                <c:pt idx="541">
                  <c:v>3.0074E-2</c:v>
                </c:pt>
                <c:pt idx="542">
                  <c:v>3.0093999999999999E-2</c:v>
                </c:pt>
                <c:pt idx="543">
                  <c:v>3.0113999999999998E-2</c:v>
                </c:pt>
                <c:pt idx="544">
                  <c:v>3.0133E-2</c:v>
                </c:pt>
                <c:pt idx="545">
                  <c:v>3.0152999999999999E-2</c:v>
                </c:pt>
                <c:pt idx="546">
                  <c:v>3.0172000000000001E-2</c:v>
                </c:pt>
                <c:pt idx="547">
                  <c:v>3.0192E-2</c:v>
                </c:pt>
                <c:pt idx="548">
                  <c:v>3.0210999999999998E-2</c:v>
                </c:pt>
                <c:pt idx="549">
                  <c:v>3.023E-2</c:v>
                </c:pt>
                <c:pt idx="550">
                  <c:v>3.0249000000000002E-2</c:v>
                </c:pt>
                <c:pt idx="551">
                  <c:v>3.0268E-2</c:v>
                </c:pt>
                <c:pt idx="552">
                  <c:v>3.0287000000000001E-2</c:v>
                </c:pt>
                <c:pt idx="553">
                  <c:v>3.0306E-2</c:v>
                </c:pt>
                <c:pt idx="554">
                  <c:v>3.0325000000000001E-2</c:v>
                </c:pt>
                <c:pt idx="555">
                  <c:v>3.0343999999999999E-2</c:v>
                </c:pt>
                <c:pt idx="556">
                  <c:v>3.0362E-2</c:v>
                </c:pt>
                <c:pt idx="557">
                  <c:v>3.0380999999999998E-2</c:v>
                </c:pt>
                <c:pt idx="558">
                  <c:v>3.0398999999999999E-2</c:v>
                </c:pt>
                <c:pt idx="559">
                  <c:v>3.0418000000000001E-2</c:v>
                </c:pt>
                <c:pt idx="560">
                  <c:v>3.0436000000000001E-2</c:v>
                </c:pt>
                <c:pt idx="561">
                  <c:v>3.0453999999999998E-2</c:v>
                </c:pt>
                <c:pt idx="562">
                  <c:v>3.0473E-2</c:v>
                </c:pt>
                <c:pt idx="563">
                  <c:v>3.0491000000000001E-2</c:v>
                </c:pt>
                <c:pt idx="564">
                  <c:v>3.0509000000000001E-2</c:v>
                </c:pt>
                <c:pt idx="565">
                  <c:v>3.0526999999999999E-2</c:v>
                </c:pt>
                <c:pt idx="566">
                  <c:v>3.0544999999999999E-2</c:v>
                </c:pt>
                <c:pt idx="567">
                  <c:v>3.0563E-2</c:v>
                </c:pt>
                <c:pt idx="568">
                  <c:v>3.058E-2</c:v>
                </c:pt>
                <c:pt idx="569">
                  <c:v>3.0598E-2</c:v>
                </c:pt>
                <c:pt idx="570">
                  <c:v>3.0616000000000001E-2</c:v>
                </c:pt>
                <c:pt idx="571">
                  <c:v>3.0633000000000001E-2</c:v>
                </c:pt>
                <c:pt idx="572">
                  <c:v>3.0651000000000001E-2</c:v>
                </c:pt>
                <c:pt idx="573">
                  <c:v>3.0668000000000001E-2</c:v>
                </c:pt>
                <c:pt idx="574">
                  <c:v>3.0686000000000001E-2</c:v>
                </c:pt>
                <c:pt idx="575">
                  <c:v>3.0703000000000001E-2</c:v>
                </c:pt>
                <c:pt idx="576">
                  <c:v>3.0720000000000001E-2</c:v>
                </c:pt>
                <c:pt idx="577">
                  <c:v>3.0737E-2</c:v>
                </c:pt>
                <c:pt idx="578">
                  <c:v>3.0755000000000001E-2</c:v>
                </c:pt>
                <c:pt idx="579">
                  <c:v>3.0772000000000001E-2</c:v>
                </c:pt>
                <c:pt idx="580">
                  <c:v>3.0789E-2</c:v>
                </c:pt>
                <c:pt idx="581">
                  <c:v>3.0804999999999999E-2</c:v>
                </c:pt>
                <c:pt idx="582">
                  <c:v>3.0821999999999999E-2</c:v>
                </c:pt>
                <c:pt idx="583">
                  <c:v>3.0838999999999998E-2</c:v>
                </c:pt>
                <c:pt idx="584">
                  <c:v>3.0856000000000001E-2</c:v>
                </c:pt>
                <c:pt idx="585">
                  <c:v>3.0872E-2</c:v>
                </c:pt>
                <c:pt idx="586">
                  <c:v>3.0889E-2</c:v>
                </c:pt>
                <c:pt idx="587">
                  <c:v>3.0904999999999998E-2</c:v>
                </c:pt>
                <c:pt idx="588">
                  <c:v>3.0922000000000002E-2</c:v>
                </c:pt>
                <c:pt idx="589">
                  <c:v>3.0938E-2</c:v>
                </c:pt>
                <c:pt idx="590">
                  <c:v>3.0955E-2</c:v>
                </c:pt>
                <c:pt idx="591">
                  <c:v>3.0970999999999999E-2</c:v>
                </c:pt>
                <c:pt idx="592">
                  <c:v>3.0987000000000001E-2</c:v>
                </c:pt>
                <c:pt idx="593">
                  <c:v>3.1002999999999999E-2</c:v>
                </c:pt>
                <c:pt idx="594">
                  <c:v>3.1019000000000001E-2</c:v>
                </c:pt>
                <c:pt idx="595">
                  <c:v>3.1035E-2</c:v>
                </c:pt>
                <c:pt idx="596">
                  <c:v>3.1050999999999999E-2</c:v>
                </c:pt>
                <c:pt idx="597">
                  <c:v>3.1067000000000001E-2</c:v>
                </c:pt>
                <c:pt idx="598">
                  <c:v>3.1083E-2</c:v>
                </c:pt>
                <c:pt idx="599">
                  <c:v>3.1099000000000002E-2</c:v>
                </c:pt>
                <c:pt idx="600">
                  <c:v>3.1113999999999999E-2</c:v>
                </c:pt>
                <c:pt idx="601">
                  <c:v>3.1130000000000001E-2</c:v>
                </c:pt>
                <c:pt idx="602">
                  <c:v>3.1146E-2</c:v>
                </c:pt>
                <c:pt idx="603">
                  <c:v>3.1161000000000001E-2</c:v>
                </c:pt>
                <c:pt idx="604">
                  <c:v>3.1177E-2</c:v>
                </c:pt>
                <c:pt idx="605">
                  <c:v>3.1192000000000001E-2</c:v>
                </c:pt>
                <c:pt idx="606">
                  <c:v>3.1206999999999999E-2</c:v>
                </c:pt>
                <c:pt idx="607">
                  <c:v>3.1223000000000001E-2</c:v>
                </c:pt>
                <c:pt idx="608">
                  <c:v>3.1237999999999998E-2</c:v>
                </c:pt>
                <c:pt idx="609">
                  <c:v>3.1253000000000003E-2</c:v>
                </c:pt>
                <c:pt idx="610">
                  <c:v>3.1267999999999997E-2</c:v>
                </c:pt>
                <c:pt idx="611">
                  <c:v>3.1282999999999998E-2</c:v>
                </c:pt>
                <c:pt idx="612">
                  <c:v>3.1297999999999999E-2</c:v>
                </c:pt>
                <c:pt idx="613">
                  <c:v>3.1313000000000001E-2</c:v>
                </c:pt>
                <c:pt idx="614">
                  <c:v>3.1328000000000002E-2</c:v>
                </c:pt>
                <c:pt idx="615">
                  <c:v>3.1343000000000003E-2</c:v>
                </c:pt>
                <c:pt idx="616">
                  <c:v>3.1357999999999997E-2</c:v>
                </c:pt>
                <c:pt idx="617">
                  <c:v>3.1372999999999998E-2</c:v>
                </c:pt>
                <c:pt idx="618">
                  <c:v>3.1386999999999998E-2</c:v>
                </c:pt>
                <c:pt idx="619">
                  <c:v>3.1401999999999999E-2</c:v>
                </c:pt>
                <c:pt idx="620">
                  <c:v>3.1417E-2</c:v>
                </c:pt>
                <c:pt idx="621">
                  <c:v>3.1431000000000001E-2</c:v>
                </c:pt>
                <c:pt idx="622">
                  <c:v>3.1446000000000002E-2</c:v>
                </c:pt>
                <c:pt idx="623">
                  <c:v>3.1460000000000002E-2</c:v>
                </c:pt>
                <c:pt idx="624">
                  <c:v>3.1475000000000003E-2</c:v>
                </c:pt>
                <c:pt idx="625">
                  <c:v>3.1489000000000003E-2</c:v>
                </c:pt>
                <c:pt idx="626">
                  <c:v>3.1503000000000003E-2</c:v>
                </c:pt>
                <c:pt idx="627">
                  <c:v>3.1517000000000003E-2</c:v>
                </c:pt>
                <c:pt idx="628">
                  <c:v>3.1531999999999998E-2</c:v>
                </c:pt>
                <c:pt idx="629">
                  <c:v>3.1545999999999998E-2</c:v>
                </c:pt>
                <c:pt idx="630">
                  <c:v>3.1559999999999998E-2</c:v>
                </c:pt>
                <c:pt idx="631">
                  <c:v>3.1573999999999998E-2</c:v>
                </c:pt>
                <c:pt idx="632">
                  <c:v>3.1587999999999998E-2</c:v>
                </c:pt>
                <c:pt idx="633">
                  <c:v>3.1601999999999998E-2</c:v>
                </c:pt>
                <c:pt idx="634">
                  <c:v>3.1615999999999998E-2</c:v>
                </c:pt>
                <c:pt idx="635">
                  <c:v>3.1628999999999997E-2</c:v>
                </c:pt>
                <c:pt idx="636">
                  <c:v>3.1642999999999998E-2</c:v>
                </c:pt>
                <c:pt idx="637">
                  <c:v>3.1656999999999998E-2</c:v>
                </c:pt>
                <c:pt idx="638">
                  <c:v>3.1670999999999998E-2</c:v>
                </c:pt>
                <c:pt idx="639">
                  <c:v>3.1683999999999997E-2</c:v>
                </c:pt>
                <c:pt idx="640">
                  <c:v>3.1697999999999997E-2</c:v>
                </c:pt>
                <c:pt idx="641">
                  <c:v>3.1711000000000003E-2</c:v>
                </c:pt>
                <c:pt idx="642">
                  <c:v>3.1725000000000003E-2</c:v>
                </c:pt>
                <c:pt idx="643">
                  <c:v>3.1738000000000002E-2</c:v>
                </c:pt>
                <c:pt idx="644">
                  <c:v>3.1752000000000002E-2</c:v>
                </c:pt>
                <c:pt idx="645">
                  <c:v>3.1765000000000002E-2</c:v>
                </c:pt>
                <c:pt idx="646">
                  <c:v>3.1778000000000001E-2</c:v>
                </c:pt>
                <c:pt idx="647">
                  <c:v>3.1792000000000001E-2</c:v>
                </c:pt>
                <c:pt idx="648">
                  <c:v>3.1805E-2</c:v>
                </c:pt>
                <c:pt idx="649">
                  <c:v>3.1817999999999999E-2</c:v>
                </c:pt>
                <c:pt idx="650">
                  <c:v>3.1830999999999998E-2</c:v>
                </c:pt>
                <c:pt idx="651">
                  <c:v>3.1843999999999997E-2</c:v>
                </c:pt>
                <c:pt idx="652">
                  <c:v>3.1857000000000003E-2</c:v>
                </c:pt>
                <c:pt idx="653">
                  <c:v>3.1870000000000002E-2</c:v>
                </c:pt>
                <c:pt idx="654">
                  <c:v>3.1883000000000002E-2</c:v>
                </c:pt>
                <c:pt idx="655">
                  <c:v>3.1896000000000001E-2</c:v>
                </c:pt>
                <c:pt idx="656">
                  <c:v>3.1909E-2</c:v>
                </c:pt>
                <c:pt idx="657">
                  <c:v>3.1921999999999999E-2</c:v>
                </c:pt>
                <c:pt idx="658">
                  <c:v>3.1934999999999998E-2</c:v>
                </c:pt>
                <c:pt idx="659">
                  <c:v>3.1947000000000003E-2</c:v>
                </c:pt>
                <c:pt idx="660">
                  <c:v>3.1960000000000002E-2</c:v>
                </c:pt>
                <c:pt idx="661">
                  <c:v>3.1973000000000001E-2</c:v>
                </c:pt>
                <c:pt idx="662">
                  <c:v>3.1985E-2</c:v>
                </c:pt>
                <c:pt idx="663">
                  <c:v>3.1997999999999999E-2</c:v>
                </c:pt>
                <c:pt idx="664">
                  <c:v>3.2009999999999997E-2</c:v>
                </c:pt>
                <c:pt idx="665">
                  <c:v>3.2023000000000003E-2</c:v>
                </c:pt>
                <c:pt idx="666">
                  <c:v>3.2035000000000001E-2</c:v>
                </c:pt>
                <c:pt idx="667">
                  <c:v>3.2048E-2</c:v>
                </c:pt>
                <c:pt idx="668">
                  <c:v>3.2059999999999998E-2</c:v>
                </c:pt>
                <c:pt idx="669">
                  <c:v>3.2072000000000003E-2</c:v>
                </c:pt>
                <c:pt idx="670">
                  <c:v>3.2084000000000001E-2</c:v>
                </c:pt>
                <c:pt idx="671">
                  <c:v>3.2097000000000001E-2</c:v>
                </c:pt>
                <c:pt idx="672">
                  <c:v>3.2108999999999999E-2</c:v>
                </c:pt>
                <c:pt idx="673">
                  <c:v>3.2120999999999997E-2</c:v>
                </c:pt>
                <c:pt idx="674">
                  <c:v>3.2133000000000002E-2</c:v>
                </c:pt>
                <c:pt idx="675">
                  <c:v>3.2145E-2</c:v>
                </c:pt>
                <c:pt idx="676">
                  <c:v>3.2156999999999998E-2</c:v>
                </c:pt>
                <c:pt idx="677">
                  <c:v>3.2169000000000003E-2</c:v>
                </c:pt>
                <c:pt idx="678">
                  <c:v>3.2181000000000001E-2</c:v>
                </c:pt>
                <c:pt idx="679">
                  <c:v>3.2192999999999999E-2</c:v>
                </c:pt>
                <c:pt idx="680">
                  <c:v>3.2204999999999998E-2</c:v>
                </c:pt>
                <c:pt idx="681">
                  <c:v>3.2217000000000003E-2</c:v>
                </c:pt>
                <c:pt idx="682">
                  <c:v>3.2229000000000001E-2</c:v>
                </c:pt>
                <c:pt idx="683">
                  <c:v>3.2239999999999998E-2</c:v>
                </c:pt>
                <c:pt idx="684">
                  <c:v>3.2252000000000003E-2</c:v>
                </c:pt>
                <c:pt idx="685">
                  <c:v>3.2264000000000001E-2</c:v>
                </c:pt>
                <c:pt idx="686">
                  <c:v>3.2274999999999998E-2</c:v>
                </c:pt>
                <c:pt idx="687">
                  <c:v>3.2287000000000003E-2</c:v>
                </c:pt>
                <c:pt idx="688">
                  <c:v>3.2299000000000001E-2</c:v>
                </c:pt>
                <c:pt idx="689">
                  <c:v>3.2309999999999998E-2</c:v>
                </c:pt>
                <c:pt idx="690">
                  <c:v>3.2321999999999997E-2</c:v>
                </c:pt>
                <c:pt idx="691">
                  <c:v>3.2333000000000001E-2</c:v>
                </c:pt>
                <c:pt idx="692">
                  <c:v>3.2344999999999999E-2</c:v>
                </c:pt>
                <c:pt idx="693">
                  <c:v>3.2356000000000003E-2</c:v>
                </c:pt>
                <c:pt idx="694">
                  <c:v>3.2367E-2</c:v>
                </c:pt>
                <c:pt idx="695">
                  <c:v>3.2378999999999998E-2</c:v>
                </c:pt>
                <c:pt idx="696">
                  <c:v>3.2390000000000002E-2</c:v>
                </c:pt>
                <c:pt idx="697">
                  <c:v>3.2400999999999999E-2</c:v>
                </c:pt>
                <c:pt idx="698">
                  <c:v>3.2412000000000003E-2</c:v>
                </c:pt>
                <c:pt idx="699">
                  <c:v>3.2424000000000001E-2</c:v>
                </c:pt>
                <c:pt idx="700">
                  <c:v>3.2434999999999999E-2</c:v>
                </c:pt>
                <c:pt idx="701">
                  <c:v>3.2446000000000003E-2</c:v>
                </c:pt>
                <c:pt idx="702">
                  <c:v>3.2457E-2</c:v>
                </c:pt>
                <c:pt idx="703">
                  <c:v>3.2467999999999997E-2</c:v>
                </c:pt>
                <c:pt idx="704">
                  <c:v>3.2479000000000001E-2</c:v>
                </c:pt>
                <c:pt idx="705">
                  <c:v>3.2489999999999998E-2</c:v>
                </c:pt>
                <c:pt idx="706">
                  <c:v>3.2501000000000002E-2</c:v>
                </c:pt>
                <c:pt idx="707">
                  <c:v>3.2511999999999999E-2</c:v>
                </c:pt>
                <c:pt idx="708">
                  <c:v>3.2523000000000003E-2</c:v>
                </c:pt>
                <c:pt idx="709">
                  <c:v>3.2532999999999999E-2</c:v>
                </c:pt>
                <c:pt idx="710">
                  <c:v>3.2543999999999997E-2</c:v>
                </c:pt>
                <c:pt idx="711">
                  <c:v>3.2555000000000001E-2</c:v>
                </c:pt>
                <c:pt idx="712">
                  <c:v>3.2565999999999998E-2</c:v>
                </c:pt>
                <c:pt idx="713">
                  <c:v>3.2576000000000001E-2</c:v>
                </c:pt>
                <c:pt idx="714">
                  <c:v>3.2586999999999998E-2</c:v>
                </c:pt>
                <c:pt idx="715">
                  <c:v>3.2598000000000002E-2</c:v>
                </c:pt>
                <c:pt idx="716">
                  <c:v>3.2607999999999998E-2</c:v>
                </c:pt>
                <c:pt idx="717">
                  <c:v>3.2619000000000002E-2</c:v>
                </c:pt>
                <c:pt idx="718">
                  <c:v>3.2628999999999998E-2</c:v>
                </c:pt>
                <c:pt idx="719">
                  <c:v>3.2640000000000002E-2</c:v>
                </c:pt>
                <c:pt idx="720">
                  <c:v>3.2649999999999998E-2</c:v>
                </c:pt>
                <c:pt idx="721">
                  <c:v>3.2661000000000003E-2</c:v>
                </c:pt>
                <c:pt idx="722">
                  <c:v>3.2670999999999999E-2</c:v>
                </c:pt>
                <c:pt idx="723">
                  <c:v>3.2682000000000003E-2</c:v>
                </c:pt>
                <c:pt idx="724">
                  <c:v>3.2691999999999999E-2</c:v>
                </c:pt>
                <c:pt idx="725">
                  <c:v>3.2702000000000002E-2</c:v>
                </c:pt>
                <c:pt idx="726">
                  <c:v>3.2712999999999999E-2</c:v>
                </c:pt>
                <c:pt idx="727">
                  <c:v>3.2723000000000002E-2</c:v>
                </c:pt>
                <c:pt idx="728">
                  <c:v>3.2732999999999998E-2</c:v>
                </c:pt>
                <c:pt idx="729">
                  <c:v>3.2743000000000001E-2</c:v>
                </c:pt>
                <c:pt idx="730">
                  <c:v>3.2752999999999997E-2</c:v>
                </c:pt>
                <c:pt idx="731">
                  <c:v>3.2763E-2</c:v>
                </c:pt>
                <c:pt idx="732">
                  <c:v>3.2773999999999998E-2</c:v>
                </c:pt>
                <c:pt idx="733">
                  <c:v>3.2784000000000001E-2</c:v>
                </c:pt>
                <c:pt idx="734">
                  <c:v>3.2793999999999997E-2</c:v>
                </c:pt>
                <c:pt idx="735">
                  <c:v>3.2804E-2</c:v>
                </c:pt>
                <c:pt idx="736">
                  <c:v>3.2814000000000003E-2</c:v>
                </c:pt>
                <c:pt idx="737">
                  <c:v>3.2823999999999999E-2</c:v>
                </c:pt>
                <c:pt idx="738">
                  <c:v>3.2834000000000002E-2</c:v>
                </c:pt>
                <c:pt idx="739">
                  <c:v>3.2842999999999997E-2</c:v>
                </c:pt>
                <c:pt idx="740">
                  <c:v>3.2853E-2</c:v>
                </c:pt>
                <c:pt idx="741">
                  <c:v>3.2863000000000003E-2</c:v>
                </c:pt>
                <c:pt idx="742">
                  <c:v>3.2872999999999999E-2</c:v>
                </c:pt>
                <c:pt idx="743">
                  <c:v>3.2883000000000003E-2</c:v>
                </c:pt>
                <c:pt idx="744">
                  <c:v>3.2892999999999999E-2</c:v>
                </c:pt>
                <c:pt idx="745">
                  <c:v>3.2902000000000001E-2</c:v>
                </c:pt>
                <c:pt idx="746">
                  <c:v>3.2911999999999997E-2</c:v>
                </c:pt>
                <c:pt idx="747">
                  <c:v>3.2922E-2</c:v>
                </c:pt>
                <c:pt idx="748">
                  <c:v>3.2931000000000002E-2</c:v>
                </c:pt>
                <c:pt idx="749">
                  <c:v>3.2940999999999998E-2</c:v>
                </c:pt>
                <c:pt idx="750">
                  <c:v>3.295E-2</c:v>
                </c:pt>
                <c:pt idx="751">
                  <c:v>3.2960000000000003E-2</c:v>
                </c:pt>
                <c:pt idx="752">
                  <c:v>3.2969999999999999E-2</c:v>
                </c:pt>
                <c:pt idx="753">
                  <c:v>3.2979000000000001E-2</c:v>
                </c:pt>
                <c:pt idx="754">
                  <c:v>3.2988999999999997E-2</c:v>
                </c:pt>
                <c:pt idx="755">
                  <c:v>3.2998E-2</c:v>
                </c:pt>
                <c:pt idx="756">
                  <c:v>3.3007000000000002E-2</c:v>
                </c:pt>
                <c:pt idx="757">
                  <c:v>3.3016999999999998E-2</c:v>
                </c:pt>
                <c:pt idx="758">
                  <c:v>3.3026E-2</c:v>
                </c:pt>
                <c:pt idx="759">
                  <c:v>3.3035000000000002E-2</c:v>
                </c:pt>
                <c:pt idx="760">
                  <c:v>3.3044999999999998E-2</c:v>
                </c:pt>
                <c:pt idx="761">
                  <c:v>3.3054E-2</c:v>
                </c:pt>
                <c:pt idx="762">
                  <c:v>3.3063000000000002E-2</c:v>
                </c:pt>
                <c:pt idx="763">
                  <c:v>3.3072999999999998E-2</c:v>
                </c:pt>
                <c:pt idx="764">
                  <c:v>3.3082E-2</c:v>
                </c:pt>
                <c:pt idx="765">
                  <c:v>3.3091000000000002E-2</c:v>
                </c:pt>
                <c:pt idx="766">
                  <c:v>3.3099999999999997E-2</c:v>
                </c:pt>
                <c:pt idx="767">
                  <c:v>3.3109E-2</c:v>
                </c:pt>
                <c:pt idx="768">
                  <c:v>3.3118000000000002E-2</c:v>
                </c:pt>
                <c:pt idx="769">
                  <c:v>3.3126999999999997E-2</c:v>
                </c:pt>
                <c:pt idx="770">
                  <c:v>3.3137E-2</c:v>
                </c:pt>
                <c:pt idx="771">
                  <c:v>3.3146000000000002E-2</c:v>
                </c:pt>
                <c:pt idx="772">
                  <c:v>3.3154999999999997E-2</c:v>
                </c:pt>
                <c:pt idx="773">
                  <c:v>3.3163999999999999E-2</c:v>
                </c:pt>
                <c:pt idx="774">
                  <c:v>3.3173000000000001E-2</c:v>
                </c:pt>
                <c:pt idx="775">
                  <c:v>3.3181000000000002E-2</c:v>
                </c:pt>
                <c:pt idx="776">
                  <c:v>3.3189999999999997E-2</c:v>
                </c:pt>
                <c:pt idx="777">
                  <c:v>3.3198999999999999E-2</c:v>
                </c:pt>
                <c:pt idx="778">
                  <c:v>3.3208000000000001E-2</c:v>
                </c:pt>
                <c:pt idx="779">
                  <c:v>3.3217000000000003E-2</c:v>
                </c:pt>
                <c:pt idx="780">
                  <c:v>3.3225999999999999E-2</c:v>
                </c:pt>
                <c:pt idx="781">
                  <c:v>3.3235000000000001E-2</c:v>
                </c:pt>
                <c:pt idx="782">
                  <c:v>3.3243000000000002E-2</c:v>
                </c:pt>
                <c:pt idx="783">
                  <c:v>3.3251999999999997E-2</c:v>
                </c:pt>
                <c:pt idx="784">
                  <c:v>3.3260999999999999E-2</c:v>
                </c:pt>
                <c:pt idx="785">
                  <c:v>3.3269E-2</c:v>
                </c:pt>
                <c:pt idx="786">
                  <c:v>3.3278000000000002E-2</c:v>
                </c:pt>
                <c:pt idx="787">
                  <c:v>3.3286999999999997E-2</c:v>
                </c:pt>
                <c:pt idx="788">
                  <c:v>3.3294999999999998E-2</c:v>
                </c:pt>
                <c:pt idx="789">
                  <c:v>3.3304E-2</c:v>
                </c:pt>
                <c:pt idx="790">
                  <c:v>3.3313000000000002E-2</c:v>
                </c:pt>
                <c:pt idx="791">
                  <c:v>3.3321000000000003E-2</c:v>
                </c:pt>
                <c:pt idx="792">
                  <c:v>3.3329999999999999E-2</c:v>
                </c:pt>
                <c:pt idx="793">
                  <c:v>3.3338E-2</c:v>
                </c:pt>
                <c:pt idx="794">
                  <c:v>3.3347000000000002E-2</c:v>
                </c:pt>
                <c:pt idx="795">
                  <c:v>3.3355000000000003E-2</c:v>
                </c:pt>
                <c:pt idx="796">
                  <c:v>3.3363999999999998E-2</c:v>
                </c:pt>
                <c:pt idx="797">
                  <c:v>3.3371999999999999E-2</c:v>
                </c:pt>
                <c:pt idx="798">
                  <c:v>3.338E-2</c:v>
                </c:pt>
                <c:pt idx="799">
                  <c:v>3.3389000000000002E-2</c:v>
                </c:pt>
                <c:pt idx="800">
                  <c:v>3.3397000000000003E-2</c:v>
                </c:pt>
                <c:pt idx="801">
                  <c:v>3.3405999999999998E-2</c:v>
                </c:pt>
                <c:pt idx="802">
                  <c:v>3.3413999999999999E-2</c:v>
                </c:pt>
                <c:pt idx="803">
                  <c:v>3.3422E-2</c:v>
                </c:pt>
                <c:pt idx="804">
                  <c:v>3.3430000000000001E-2</c:v>
                </c:pt>
                <c:pt idx="805">
                  <c:v>3.3439000000000003E-2</c:v>
                </c:pt>
                <c:pt idx="806">
                  <c:v>3.3446999999999998E-2</c:v>
                </c:pt>
                <c:pt idx="807">
                  <c:v>3.3454999999999999E-2</c:v>
                </c:pt>
                <c:pt idx="808">
                  <c:v>3.3463E-2</c:v>
                </c:pt>
                <c:pt idx="809">
                  <c:v>3.3471000000000001E-2</c:v>
                </c:pt>
                <c:pt idx="810">
                  <c:v>3.3480000000000003E-2</c:v>
                </c:pt>
                <c:pt idx="811">
                  <c:v>3.3487999999999997E-2</c:v>
                </c:pt>
                <c:pt idx="812">
                  <c:v>3.3495999999999998E-2</c:v>
                </c:pt>
                <c:pt idx="813">
                  <c:v>3.3503999999999999E-2</c:v>
                </c:pt>
                <c:pt idx="814">
                  <c:v>3.3512E-2</c:v>
                </c:pt>
                <c:pt idx="815">
                  <c:v>3.3520000000000001E-2</c:v>
                </c:pt>
                <c:pt idx="816">
                  <c:v>3.3528000000000002E-2</c:v>
                </c:pt>
                <c:pt idx="817">
                  <c:v>3.3536000000000003E-2</c:v>
                </c:pt>
                <c:pt idx="818">
                  <c:v>3.3543999999999997E-2</c:v>
                </c:pt>
                <c:pt idx="819">
                  <c:v>3.3551999999999998E-2</c:v>
                </c:pt>
                <c:pt idx="820">
                  <c:v>3.356E-2</c:v>
                </c:pt>
                <c:pt idx="821">
                  <c:v>3.3568000000000001E-2</c:v>
                </c:pt>
                <c:pt idx="822">
                  <c:v>3.3576000000000002E-2</c:v>
                </c:pt>
                <c:pt idx="823">
                  <c:v>3.3583000000000002E-2</c:v>
                </c:pt>
                <c:pt idx="824">
                  <c:v>3.3591000000000003E-2</c:v>
                </c:pt>
                <c:pt idx="825">
                  <c:v>3.3598999999999997E-2</c:v>
                </c:pt>
                <c:pt idx="826">
                  <c:v>3.3606999999999998E-2</c:v>
                </c:pt>
                <c:pt idx="827">
                  <c:v>3.3614999999999999E-2</c:v>
                </c:pt>
                <c:pt idx="828">
                  <c:v>3.3623E-2</c:v>
                </c:pt>
                <c:pt idx="829">
                  <c:v>3.363E-2</c:v>
                </c:pt>
                <c:pt idx="830">
                  <c:v>3.3638000000000001E-2</c:v>
                </c:pt>
                <c:pt idx="831">
                  <c:v>3.3646000000000002E-2</c:v>
                </c:pt>
                <c:pt idx="832">
                  <c:v>3.3653000000000002E-2</c:v>
                </c:pt>
                <c:pt idx="833">
                  <c:v>3.3661000000000003E-2</c:v>
                </c:pt>
                <c:pt idx="834">
                  <c:v>3.3668999999999998E-2</c:v>
                </c:pt>
                <c:pt idx="835">
                  <c:v>3.3675999999999998E-2</c:v>
                </c:pt>
                <c:pt idx="836">
                  <c:v>3.3683999999999999E-2</c:v>
                </c:pt>
                <c:pt idx="837">
                  <c:v>3.3692E-2</c:v>
                </c:pt>
                <c:pt idx="838">
                  <c:v>3.3699E-2</c:v>
                </c:pt>
                <c:pt idx="839">
                  <c:v>3.3707000000000001E-2</c:v>
                </c:pt>
                <c:pt idx="840">
                  <c:v>3.3714000000000001E-2</c:v>
                </c:pt>
                <c:pt idx="841">
                  <c:v>3.3722000000000002E-2</c:v>
                </c:pt>
                <c:pt idx="842">
                  <c:v>3.3729000000000002E-2</c:v>
                </c:pt>
                <c:pt idx="843">
                  <c:v>3.3737000000000003E-2</c:v>
                </c:pt>
                <c:pt idx="844">
                  <c:v>3.3744000000000003E-2</c:v>
                </c:pt>
                <c:pt idx="845">
                  <c:v>3.3751999999999997E-2</c:v>
                </c:pt>
                <c:pt idx="846">
                  <c:v>3.3758999999999997E-2</c:v>
                </c:pt>
                <c:pt idx="847">
                  <c:v>3.3766999999999998E-2</c:v>
                </c:pt>
                <c:pt idx="848">
                  <c:v>3.3773999999999998E-2</c:v>
                </c:pt>
                <c:pt idx="849">
                  <c:v>3.3782E-2</c:v>
                </c:pt>
                <c:pt idx="850">
                  <c:v>3.3789E-2</c:v>
                </c:pt>
                <c:pt idx="851">
                  <c:v>3.3796E-2</c:v>
                </c:pt>
                <c:pt idx="852">
                  <c:v>3.3804000000000001E-2</c:v>
                </c:pt>
                <c:pt idx="853">
                  <c:v>3.3811000000000001E-2</c:v>
                </c:pt>
                <c:pt idx="854">
                  <c:v>3.3818000000000001E-2</c:v>
                </c:pt>
                <c:pt idx="855">
                  <c:v>3.3825000000000001E-2</c:v>
                </c:pt>
                <c:pt idx="856">
                  <c:v>3.3833000000000002E-2</c:v>
                </c:pt>
                <c:pt idx="857">
                  <c:v>3.3840000000000002E-2</c:v>
                </c:pt>
                <c:pt idx="858">
                  <c:v>3.3847000000000002E-2</c:v>
                </c:pt>
                <c:pt idx="859">
                  <c:v>3.3854000000000002E-2</c:v>
                </c:pt>
                <c:pt idx="860">
                  <c:v>3.3862000000000003E-2</c:v>
                </c:pt>
                <c:pt idx="861">
                  <c:v>3.3869000000000003E-2</c:v>
                </c:pt>
                <c:pt idx="862">
                  <c:v>3.3876000000000003E-2</c:v>
                </c:pt>
                <c:pt idx="863">
                  <c:v>3.3883000000000003E-2</c:v>
                </c:pt>
                <c:pt idx="864">
                  <c:v>3.3890000000000003E-2</c:v>
                </c:pt>
                <c:pt idx="865">
                  <c:v>3.3896999999999997E-2</c:v>
                </c:pt>
                <c:pt idx="866">
                  <c:v>3.3903999999999997E-2</c:v>
                </c:pt>
                <c:pt idx="867">
                  <c:v>3.3910999999999997E-2</c:v>
                </c:pt>
                <c:pt idx="868">
                  <c:v>3.3918999999999998E-2</c:v>
                </c:pt>
                <c:pt idx="869">
                  <c:v>3.3925999999999998E-2</c:v>
                </c:pt>
                <c:pt idx="870">
                  <c:v>3.3932999999999998E-2</c:v>
                </c:pt>
                <c:pt idx="871">
                  <c:v>3.3939999999999998E-2</c:v>
                </c:pt>
                <c:pt idx="872">
                  <c:v>3.3946999999999998E-2</c:v>
                </c:pt>
                <c:pt idx="873">
                  <c:v>3.3953999999999998E-2</c:v>
                </c:pt>
                <c:pt idx="874">
                  <c:v>3.3960999999999998E-2</c:v>
                </c:pt>
                <c:pt idx="875">
                  <c:v>3.3966999999999997E-2</c:v>
                </c:pt>
                <c:pt idx="876">
                  <c:v>3.3973999999999997E-2</c:v>
                </c:pt>
                <c:pt idx="877">
                  <c:v>3.3980999999999997E-2</c:v>
                </c:pt>
                <c:pt idx="878">
                  <c:v>3.3987999999999997E-2</c:v>
                </c:pt>
                <c:pt idx="879">
                  <c:v>3.3994999999999997E-2</c:v>
                </c:pt>
                <c:pt idx="880">
                  <c:v>3.4001999999999998E-2</c:v>
                </c:pt>
                <c:pt idx="881">
                  <c:v>3.4008999999999998E-2</c:v>
                </c:pt>
                <c:pt idx="882">
                  <c:v>3.4015999999999998E-2</c:v>
                </c:pt>
                <c:pt idx="883">
                  <c:v>3.4021999999999997E-2</c:v>
                </c:pt>
                <c:pt idx="884">
                  <c:v>3.4028999999999997E-2</c:v>
                </c:pt>
                <c:pt idx="885">
                  <c:v>3.4035999999999997E-2</c:v>
                </c:pt>
                <c:pt idx="886">
                  <c:v>3.4042999999999997E-2</c:v>
                </c:pt>
                <c:pt idx="887">
                  <c:v>3.4049999999999997E-2</c:v>
                </c:pt>
                <c:pt idx="888">
                  <c:v>3.4056000000000003E-2</c:v>
                </c:pt>
                <c:pt idx="889">
                  <c:v>3.4063000000000003E-2</c:v>
                </c:pt>
                <c:pt idx="890">
                  <c:v>3.4070000000000003E-2</c:v>
                </c:pt>
                <c:pt idx="891">
                  <c:v>3.4076000000000002E-2</c:v>
                </c:pt>
                <c:pt idx="892">
                  <c:v>3.4083000000000002E-2</c:v>
                </c:pt>
                <c:pt idx="893">
                  <c:v>3.4090000000000002E-2</c:v>
                </c:pt>
                <c:pt idx="894">
                  <c:v>3.4096000000000001E-2</c:v>
                </c:pt>
                <c:pt idx="895">
                  <c:v>3.4103000000000001E-2</c:v>
                </c:pt>
                <c:pt idx="896">
                  <c:v>3.4110000000000001E-2</c:v>
                </c:pt>
                <c:pt idx="897">
                  <c:v>3.4116E-2</c:v>
                </c:pt>
                <c:pt idx="898">
                  <c:v>3.4123000000000001E-2</c:v>
                </c:pt>
                <c:pt idx="899">
                  <c:v>3.4130000000000001E-2</c:v>
                </c:pt>
                <c:pt idx="900">
                  <c:v>3.4136E-2</c:v>
                </c:pt>
                <c:pt idx="901">
                  <c:v>3.4143E-2</c:v>
                </c:pt>
                <c:pt idx="902">
                  <c:v>3.4148999999999999E-2</c:v>
                </c:pt>
                <c:pt idx="903">
                  <c:v>3.4155999999999999E-2</c:v>
                </c:pt>
                <c:pt idx="904">
                  <c:v>3.4161999999999998E-2</c:v>
                </c:pt>
                <c:pt idx="905">
                  <c:v>3.4168999999999998E-2</c:v>
                </c:pt>
                <c:pt idx="906">
                  <c:v>3.4174999999999997E-2</c:v>
                </c:pt>
                <c:pt idx="907">
                  <c:v>3.4181999999999997E-2</c:v>
                </c:pt>
                <c:pt idx="908">
                  <c:v>3.4188000000000003E-2</c:v>
                </c:pt>
                <c:pt idx="909">
                  <c:v>3.4195000000000003E-2</c:v>
                </c:pt>
                <c:pt idx="910">
                  <c:v>3.4201000000000002E-2</c:v>
                </c:pt>
                <c:pt idx="911">
                  <c:v>3.4207000000000001E-2</c:v>
                </c:pt>
                <c:pt idx="912">
                  <c:v>3.4214000000000001E-2</c:v>
                </c:pt>
                <c:pt idx="913">
                  <c:v>3.422E-2</c:v>
                </c:pt>
                <c:pt idx="914">
                  <c:v>3.4225999999999999E-2</c:v>
                </c:pt>
                <c:pt idx="915">
                  <c:v>3.4233E-2</c:v>
                </c:pt>
                <c:pt idx="916">
                  <c:v>3.4238999999999999E-2</c:v>
                </c:pt>
                <c:pt idx="917">
                  <c:v>3.4245999999999999E-2</c:v>
                </c:pt>
                <c:pt idx="918">
                  <c:v>3.4251999999999998E-2</c:v>
                </c:pt>
                <c:pt idx="919">
                  <c:v>3.4257999999999997E-2</c:v>
                </c:pt>
                <c:pt idx="920">
                  <c:v>3.4264000000000003E-2</c:v>
                </c:pt>
                <c:pt idx="921">
                  <c:v>3.4271000000000003E-2</c:v>
                </c:pt>
                <c:pt idx="922">
                  <c:v>3.4277000000000002E-2</c:v>
                </c:pt>
                <c:pt idx="923">
                  <c:v>3.4283000000000001E-2</c:v>
                </c:pt>
                <c:pt idx="924">
                  <c:v>3.4289E-2</c:v>
                </c:pt>
                <c:pt idx="925">
                  <c:v>3.4296E-2</c:v>
                </c:pt>
                <c:pt idx="926">
                  <c:v>3.4301999999999999E-2</c:v>
                </c:pt>
                <c:pt idx="927">
                  <c:v>3.4307999999999998E-2</c:v>
                </c:pt>
                <c:pt idx="928">
                  <c:v>3.4313999999999997E-2</c:v>
                </c:pt>
                <c:pt idx="929">
                  <c:v>3.4320000000000003E-2</c:v>
                </c:pt>
                <c:pt idx="930">
                  <c:v>3.4327000000000003E-2</c:v>
                </c:pt>
                <c:pt idx="931">
                  <c:v>3.4333000000000002E-2</c:v>
                </c:pt>
                <c:pt idx="932">
                  <c:v>3.4339000000000001E-2</c:v>
                </c:pt>
                <c:pt idx="933">
                  <c:v>3.4345000000000001E-2</c:v>
                </c:pt>
                <c:pt idx="934">
                  <c:v>3.4351E-2</c:v>
                </c:pt>
                <c:pt idx="935">
                  <c:v>3.4356999999999999E-2</c:v>
                </c:pt>
                <c:pt idx="936">
                  <c:v>3.4362999999999998E-2</c:v>
                </c:pt>
                <c:pt idx="937">
                  <c:v>3.4368999999999997E-2</c:v>
                </c:pt>
                <c:pt idx="938">
                  <c:v>3.4375000000000003E-2</c:v>
                </c:pt>
                <c:pt idx="939">
                  <c:v>3.4381000000000002E-2</c:v>
                </c:pt>
                <c:pt idx="940">
                  <c:v>3.4387000000000001E-2</c:v>
                </c:pt>
                <c:pt idx="941">
                  <c:v>3.4393E-2</c:v>
                </c:pt>
                <c:pt idx="942">
                  <c:v>3.4398999999999999E-2</c:v>
                </c:pt>
                <c:pt idx="943">
                  <c:v>3.4404999999999998E-2</c:v>
                </c:pt>
                <c:pt idx="944">
                  <c:v>3.4410999999999997E-2</c:v>
                </c:pt>
                <c:pt idx="945">
                  <c:v>3.4417000000000003E-2</c:v>
                </c:pt>
                <c:pt idx="946">
                  <c:v>3.4423000000000002E-2</c:v>
                </c:pt>
                <c:pt idx="947">
                  <c:v>3.4429000000000001E-2</c:v>
                </c:pt>
                <c:pt idx="948">
                  <c:v>3.4435E-2</c:v>
                </c:pt>
                <c:pt idx="949">
                  <c:v>3.4440999999999999E-2</c:v>
                </c:pt>
                <c:pt idx="950">
                  <c:v>3.4446999999999998E-2</c:v>
                </c:pt>
                <c:pt idx="951">
                  <c:v>3.4452999999999998E-2</c:v>
                </c:pt>
                <c:pt idx="952">
                  <c:v>3.4458999999999997E-2</c:v>
                </c:pt>
                <c:pt idx="953">
                  <c:v>3.4465000000000003E-2</c:v>
                </c:pt>
                <c:pt idx="954">
                  <c:v>3.4470000000000001E-2</c:v>
                </c:pt>
                <c:pt idx="955">
                  <c:v>3.4476E-2</c:v>
                </c:pt>
                <c:pt idx="956">
                  <c:v>3.4481999999999999E-2</c:v>
                </c:pt>
                <c:pt idx="957">
                  <c:v>3.4487999999999998E-2</c:v>
                </c:pt>
                <c:pt idx="958">
                  <c:v>3.4493999999999997E-2</c:v>
                </c:pt>
                <c:pt idx="959">
                  <c:v>3.4499000000000002E-2</c:v>
                </c:pt>
                <c:pt idx="960">
                  <c:v>3.4505000000000001E-2</c:v>
                </c:pt>
                <c:pt idx="961">
                  <c:v>3.4511E-2</c:v>
                </c:pt>
                <c:pt idx="962">
                  <c:v>3.4516999999999999E-2</c:v>
                </c:pt>
                <c:pt idx="963">
                  <c:v>3.4522999999999998E-2</c:v>
                </c:pt>
                <c:pt idx="964">
                  <c:v>3.4528000000000003E-2</c:v>
                </c:pt>
                <c:pt idx="965">
                  <c:v>3.4534000000000002E-2</c:v>
                </c:pt>
                <c:pt idx="966">
                  <c:v>3.4540000000000001E-2</c:v>
                </c:pt>
                <c:pt idx="967">
                  <c:v>3.4544999999999999E-2</c:v>
                </c:pt>
                <c:pt idx="968">
                  <c:v>3.4550999999999998E-2</c:v>
                </c:pt>
                <c:pt idx="969">
                  <c:v>3.4556999999999997E-2</c:v>
                </c:pt>
                <c:pt idx="970">
                  <c:v>3.4562000000000002E-2</c:v>
                </c:pt>
                <c:pt idx="971">
                  <c:v>3.4568000000000002E-2</c:v>
                </c:pt>
                <c:pt idx="972">
                  <c:v>3.4574000000000001E-2</c:v>
                </c:pt>
                <c:pt idx="973">
                  <c:v>3.4578999999999999E-2</c:v>
                </c:pt>
                <c:pt idx="974">
                  <c:v>3.4584999999999998E-2</c:v>
                </c:pt>
                <c:pt idx="975">
                  <c:v>3.4590999999999997E-2</c:v>
                </c:pt>
                <c:pt idx="976">
                  <c:v>3.4596000000000002E-2</c:v>
                </c:pt>
                <c:pt idx="977">
                  <c:v>3.4602000000000001E-2</c:v>
                </c:pt>
                <c:pt idx="978">
                  <c:v>3.4606999999999999E-2</c:v>
                </c:pt>
                <c:pt idx="979">
                  <c:v>3.4612999999999998E-2</c:v>
                </c:pt>
                <c:pt idx="980">
                  <c:v>3.4618999999999997E-2</c:v>
                </c:pt>
                <c:pt idx="981">
                  <c:v>3.4624000000000002E-2</c:v>
                </c:pt>
                <c:pt idx="982">
                  <c:v>3.4630000000000001E-2</c:v>
                </c:pt>
                <c:pt idx="983">
                  <c:v>3.4634999999999999E-2</c:v>
                </c:pt>
                <c:pt idx="984">
                  <c:v>3.4640999999999998E-2</c:v>
                </c:pt>
                <c:pt idx="985">
                  <c:v>3.4646000000000003E-2</c:v>
                </c:pt>
                <c:pt idx="986">
                  <c:v>3.4652000000000002E-2</c:v>
                </c:pt>
                <c:pt idx="987">
                  <c:v>3.4657E-2</c:v>
                </c:pt>
                <c:pt idx="988">
                  <c:v>3.4662999999999999E-2</c:v>
                </c:pt>
                <c:pt idx="989">
                  <c:v>3.4667999999999997E-2</c:v>
                </c:pt>
                <c:pt idx="990">
                  <c:v>3.4674000000000003E-2</c:v>
                </c:pt>
                <c:pt idx="991">
                  <c:v>3.4679000000000001E-2</c:v>
                </c:pt>
                <c:pt idx="992">
                  <c:v>3.4684E-2</c:v>
                </c:pt>
                <c:pt idx="993">
                  <c:v>3.4689999999999999E-2</c:v>
                </c:pt>
                <c:pt idx="994">
                  <c:v>3.4694999999999997E-2</c:v>
                </c:pt>
                <c:pt idx="995">
                  <c:v>3.4701000000000003E-2</c:v>
                </c:pt>
                <c:pt idx="996">
                  <c:v>3.4706000000000001E-2</c:v>
                </c:pt>
                <c:pt idx="997">
                  <c:v>3.4710999999999999E-2</c:v>
                </c:pt>
                <c:pt idx="998">
                  <c:v>3.4716999999999998E-2</c:v>
                </c:pt>
                <c:pt idx="999">
                  <c:v>3.4722000000000003E-2</c:v>
                </c:pt>
                <c:pt idx="1000">
                  <c:v>3.4728000000000002E-2</c:v>
                </c:pt>
                <c:pt idx="1001">
                  <c:v>3.4733E-2</c:v>
                </c:pt>
                <c:pt idx="1002">
                  <c:v>3.4737999999999998E-2</c:v>
                </c:pt>
                <c:pt idx="1003">
                  <c:v>3.4743999999999997E-2</c:v>
                </c:pt>
                <c:pt idx="1004">
                  <c:v>3.4749000000000002E-2</c:v>
                </c:pt>
                <c:pt idx="1005">
                  <c:v>3.4754E-2</c:v>
                </c:pt>
                <c:pt idx="1006">
                  <c:v>3.4758999999999998E-2</c:v>
                </c:pt>
                <c:pt idx="1007">
                  <c:v>3.4764999999999997E-2</c:v>
                </c:pt>
                <c:pt idx="1008">
                  <c:v>3.4770000000000002E-2</c:v>
                </c:pt>
                <c:pt idx="1009">
                  <c:v>3.4775E-2</c:v>
                </c:pt>
                <c:pt idx="1010">
                  <c:v>3.4779999999999998E-2</c:v>
                </c:pt>
                <c:pt idx="1011">
                  <c:v>3.4785999999999997E-2</c:v>
                </c:pt>
                <c:pt idx="1012">
                  <c:v>3.4791000000000002E-2</c:v>
                </c:pt>
                <c:pt idx="1013">
                  <c:v>3.4796000000000001E-2</c:v>
                </c:pt>
                <c:pt idx="1014">
                  <c:v>3.4800999999999999E-2</c:v>
                </c:pt>
                <c:pt idx="1015">
                  <c:v>3.4806999999999998E-2</c:v>
                </c:pt>
                <c:pt idx="1016">
                  <c:v>3.4812000000000003E-2</c:v>
                </c:pt>
                <c:pt idx="1017">
                  <c:v>3.4817000000000001E-2</c:v>
                </c:pt>
                <c:pt idx="1018">
                  <c:v>3.4821999999999999E-2</c:v>
                </c:pt>
                <c:pt idx="1019">
                  <c:v>3.4826999999999997E-2</c:v>
                </c:pt>
                <c:pt idx="1020">
                  <c:v>3.4832000000000002E-2</c:v>
                </c:pt>
                <c:pt idx="1021">
                  <c:v>3.4838000000000001E-2</c:v>
                </c:pt>
                <c:pt idx="1022">
                  <c:v>3.4842999999999999E-2</c:v>
                </c:pt>
                <c:pt idx="1023">
                  <c:v>3.4847999999999997E-2</c:v>
                </c:pt>
                <c:pt idx="1024">
                  <c:v>3.4853000000000002E-2</c:v>
                </c:pt>
                <c:pt idx="1025">
                  <c:v>3.4858E-2</c:v>
                </c:pt>
                <c:pt idx="1026">
                  <c:v>3.4862999999999998E-2</c:v>
                </c:pt>
                <c:pt idx="1027">
                  <c:v>3.4868000000000003E-2</c:v>
                </c:pt>
                <c:pt idx="1028">
                  <c:v>3.4873000000000001E-2</c:v>
                </c:pt>
                <c:pt idx="1029">
                  <c:v>3.4877999999999999E-2</c:v>
                </c:pt>
                <c:pt idx="1030">
                  <c:v>3.4882999999999997E-2</c:v>
                </c:pt>
                <c:pt idx="1031">
                  <c:v>3.4889000000000003E-2</c:v>
                </c:pt>
                <c:pt idx="1032">
                  <c:v>3.4894000000000001E-2</c:v>
                </c:pt>
                <c:pt idx="1033">
                  <c:v>3.4898999999999999E-2</c:v>
                </c:pt>
                <c:pt idx="1034">
                  <c:v>3.4903999999999998E-2</c:v>
                </c:pt>
                <c:pt idx="1035">
                  <c:v>3.4909000000000003E-2</c:v>
                </c:pt>
                <c:pt idx="1036">
                  <c:v>3.4914000000000001E-2</c:v>
                </c:pt>
                <c:pt idx="1037">
                  <c:v>3.4918999999999999E-2</c:v>
                </c:pt>
                <c:pt idx="1038">
                  <c:v>3.4923999999999997E-2</c:v>
                </c:pt>
                <c:pt idx="1039">
                  <c:v>3.4929000000000002E-2</c:v>
                </c:pt>
                <c:pt idx="1040">
                  <c:v>3.4934E-2</c:v>
                </c:pt>
                <c:pt idx="1041">
                  <c:v>3.4938999999999998E-2</c:v>
                </c:pt>
                <c:pt idx="1042">
                  <c:v>3.4943000000000002E-2</c:v>
                </c:pt>
                <c:pt idx="1043">
                  <c:v>3.4948E-2</c:v>
                </c:pt>
                <c:pt idx="1044">
                  <c:v>3.4952999999999998E-2</c:v>
                </c:pt>
                <c:pt idx="1045">
                  <c:v>3.4958000000000003E-2</c:v>
                </c:pt>
                <c:pt idx="1046">
                  <c:v>3.4963000000000001E-2</c:v>
                </c:pt>
                <c:pt idx="1047">
                  <c:v>3.4967999999999999E-2</c:v>
                </c:pt>
                <c:pt idx="1048">
                  <c:v>3.4972999999999997E-2</c:v>
                </c:pt>
                <c:pt idx="1049">
                  <c:v>3.4978000000000002E-2</c:v>
                </c:pt>
                <c:pt idx="1050">
                  <c:v>3.4983E-2</c:v>
                </c:pt>
                <c:pt idx="1051">
                  <c:v>3.4987999999999998E-2</c:v>
                </c:pt>
                <c:pt idx="1052">
                  <c:v>3.4993000000000003E-2</c:v>
                </c:pt>
                <c:pt idx="1053">
                  <c:v>3.4997E-2</c:v>
                </c:pt>
                <c:pt idx="1054">
                  <c:v>3.5001999999999998E-2</c:v>
                </c:pt>
                <c:pt idx="1055">
                  <c:v>3.5007000000000003E-2</c:v>
                </c:pt>
                <c:pt idx="1056">
                  <c:v>3.5012000000000001E-2</c:v>
                </c:pt>
                <c:pt idx="1057">
                  <c:v>3.5017E-2</c:v>
                </c:pt>
                <c:pt idx="1058">
                  <c:v>3.5021999999999998E-2</c:v>
                </c:pt>
                <c:pt idx="1059">
                  <c:v>3.5026000000000002E-2</c:v>
                </c:pt>
                <c:pt idx="1060">
                  <c:v>3.5031E-2</c:v>
                </c:pt>
                <c:pt idx="1061">
                  <c:v>3.5035999999999998E-2</c:v>
                </c:pt>
                <c:pt idx="1062">
                  <c:v>3.5041000000000003E-2</c:v>
                </c:pt>
                <c:pt idx="1063">
                  <c:v>3.5046000000000001E-2</c:v>
                </c:pt>
                <c:pt idx="1064">
                  <c:v>3.5049999999999998E-2</c:v>
                </c:pt>
                <c:pt idx="1065">
                  <c:v>3.5055000000000003E-2</c:v>
                </c:pt>
                <c:pt idx="1066">
                  <c:v>3.5060000000000001E-2</c:v>
                </c:pt>
                <c:pt idx="1067">
                  <c:v>3.5064999999999999E-2</c:v>
                </c:pt>
                <c:pt idx="1068">
                  <c:v>3.5069000000000003E-2</c:v>
                </c:pt>
                <c:pt idx="1069">
                  <c:v>3.5074000000000001E-2</c:v>
                </c:pt>
                <c:pt idx="1070">
                  <c:v>3.5078999999999999E-2</c:v>
                </c:pt>
                <c:pt idx="1071">
                  <c:v>3.5083000000000003E-2</c:v>
                </c:pt>
                <c:pt idx="1072">
                  <c:v>3.5088000000000001E-2</c:v>
                </c:pt>
                <c:pt idx="1073">
                  <c:v>3.5092999999999999E-2</c:v>
                </c:pt>
                <c:pt idx="1074">
                  <c:v>3.5097000000000003E-2</c:v>
                </c:pt>
                <c:pt idx="1075">
                  <c:v>3.5102000000000001E-2</c:v>
                </c:pt>
                <c:pt idx="1076">
                  <c:v>3.5106999999999999E-2</c:v>
                </c:pt>
                <c:pt idx="1077">
                  <c:v>3.5111000000000003E-2</c:v>
                </c:pt>
                <c:pt idx="1078">
                  <c:v>3.5116000000000001E-2</c:v>
                </c:pt>
                <c:pt idx="1079">
                  <c:v>3.5120999999999999E-2</c:v>
                </c:pt>
                <c:pt idx="1080">
                  <c:v>3.5125000000000003E-2</c:v>
                </c:pt>
                <c:pt idx="1081">
                  <c:v>3.5130000000000002E-2</c:v>
                </c:pt>
                <c:pt idx="1082">
                  <c:v>3.5135E-2</c:v>
                </c:pt>
                <c:pt idx="1083">
                  <c:v>3.5138999999999997E-2</c:v>
                </c:pt>
                <c:pt idx="1084">
                  <c:v>3.5144000000000002E-2</c:v>
                </c:pt>
                <c:pt idx="1085">
                  <c:v>3.5149E-2</c:v>
                </c:pt>
                <c:pt idx="1086">
                  <c:v>3.5152999999999997E-2</c:v>
                </c:pt>
                <c:pt idx="1087">
                  <c:v>3.5158000000000002E-2</c:v>
                </c:pt>
                <c:pt idx="1088">
                  <c:v>3.5161999999999999E-2</c:v>
                </c:pt>
                <c:pt idx="1089">
                  <c:v>3.5166999999999997E-2</c:v>
                </c:pt>
                <c:pt idx="1090">
                  <c:v>3.5171000000000001E-2</c:v>
                </c:pt>
                <c:pt idx="1091">
                  <c:v>3.5175999999999999E-2</c:v>
                </c:pt>
                <c:pt idx="1092">
                  <c:v>3.5180000000000003E-2</c:v>
                </c:pt>
                <c:pt idx="1093">
                  <c:v>3.5185000000000001E-2</c:v>
                </c:pt>
                <c:pt idx="1094">
                  <c:v>3.5189999999999999E-2</c:v>
                </c:pt>
                <c:pt idx="1095">
                  <c:v>3.5194000000000003E-2</c:v>
                </c:pt>
                <c:pt idx="1096">
                  <c:v>3.5199000000000001E-2</c:v>
                </c:pt>
                <c:pt idx="1097">
                  <c:v>3.5202999999999998E-2</c:v>
                </c:pt>
                <c:pt idx="1098">
                  <c:v>3.5208000000000003E-2</c:v>
                </c:pt>
                <c:pt idx="1099">
                  <c:v>3.5212E-2</c:v>
                </c:pt>
                <c:pt idx="1100">
                  <c:v>3.5216999999999998E-2</c:v>
                </c:pt>
                <c:pt idx="1101">
                  <c:v>3.5221000000000002E-2</c:v>
                </c:pt>
                <c:pt idx="1102">
                  <c:v>3.5226E-2</c:v>
                </c:pt>
                <c:pt idx="1103">
                  <c:v>3.5229999999999997E-2</c:v>
                </c:pt>
                <c:pt idx="1104">
                  <c:v>3.5234000000000001E-2</c:v>
                </c:pt>
                <c:pt idx="1105">
                  <c:v>3.5238999999999999E-2</c:v>
                </c:pt>
                <c:pt idx="1106">
                  <c:v>3.5242999999999997E-2</c:v>
                </c:pt>
                <c:pt idx="1107">
                  <c:v>3.5248000000000002E-2</c:v>
                </c:pt>
                <c:pt idx="1108">
                  <c:v>3.5251999999999999E-2</c:v>
                </c:pt>
                <c:pt idx="1109">
                  <c:v>3.5256999999999997E-2</c:v>
                </c:pt>
                <c:pt idx="1110">
                  <c:v>3.5261000000000001E-2</c:v>
                </c:pt>
                <c:pt idx="1111">
                  <c:v>3.5264999999999998E-2</c:v>
                </c:pt>
                <c:pt idx="1112">
                  <c:v>3.5270000000000003E-2</c:v>
                </c:pt>
                <c:pt idx="1113">
                  <c:v>3.5274E-2</c:v>
                </c:pt>
                <c:pt idx="1114">
                  <c:v>3.5278999999999998E-2</c:v>
                </c:pt>
                <c:pt idx="1115">
                  <c:v>3.5283000000000002E-2</c:v>
                </c:pt>
                <c:pt idx="1116">
                  <c:v>3.5286999999999999E-2</c:v>
                </c:pt>
                <c:pt idx="1117">
                  <c:v>3.5291999999999997E-2</c:v>
                </c:pt>
                <c:pt idx="1118">
                  <c:v>3.5296000000000001E-2</c:v>
                </c:pt>
                <c:pt idx="1119">
                  <c:v>3.5299999999999998E-2</c:v>
                </c:pt>
                <c:pt idx="1120">
                  <c:v>3.5305000000000003E-2</c:v>
                </c:pt>
                <c:pt idx="1121">
                  <c:v>3.5309E-2</c:v>
                </c:pt>
                <c:pt idx="1122">
                  <c:v>3.5312999999999997E-2</c:v>
                </c:pt>
                <c:pt idx="1123">
                  <c:v>3.5318000000000002E-2</c:v>
                </c:pt>
                <c:pt idx="1124">
                  <c:v>3.5321999999999999E-2</c:v>
                </c:pt>
                <c:pt idx="1125">
                  <c:v>3.5326000000000003E-2</c:v>
                </c:pt>
                <c:pt idx="1126">
                  <c:v>3.5331000000000001E-2</c:v>
                </c:pt>
                <c:pt idx="1127">
                  <c:v>3.5334999999999998E-2</c:v>
                </c:pt>
                <c:pt idx="1128">
                  <c:v>3.5339000000000002E-2</c:v>
                </c:pt>
                <c:pt idx="1129">
                  <c:v>3.5344E-2</c:v>
                </c:pt>
                <c:pt idx="1130">
                  <c:v>3.5347999999999997E-2</c:v>
                </c:pt>
                <c:pt idx="1131">
                  <c:v>3.5352000000000001E-2</c:v>
                </c:pt>
                <c:pt idx="1132">
                  <c:v>3.5355999999999999E-2</c:v>
                </c:pt>
                <c:pt idx="1133">
                  <c:v>3.5360999999999997E-2</c:v>
                </c:pt>
                <c:pt idx="1134">
                  <c:v>3.5365000000000001E-2</c:v>
                </c:pt>
                <c:pt idx="1135">
                  <c:v>3.5368999999999998E-2</c:v>
                </c:pt>
                <c:pt idx="1136">
                  <c:v>3.5373000000000002E-2</c:v>
                </c:pt>
                <c:pt idx="1137">
                  <c:v>3.5378E-2</c:v>
                </c:pt>
                <c:pt idx="1138">
                  <c:v>3.5381999999999997E-2</c:v>
                </c:pt>
                <c:pt idx="1139">
                  <c:v>3.5386000000000001E-2</c:v>
                </c:pt>
                <c:pt idx="1140">
                  <c:v>3.5389999999999998E-2</c:v>
                </c:pt>
                <c:pt idx="1141">
                  <c:v>3.5394000000000002E-2</c:v>
                </c:pt>
                <c:pt idx="1142">
                  <c:v>3.5399E-2</c:v>
                </c:pt>
                <c:pt idx="1143">
                  <c:v>3.5402999999999997E-2</c:v>
                </c:pt>
                <c:pt idx="1144">
                  <c:v>3.5407000000000001E-2</c:v>
                </c:pt>
                <c:pt idx="1145">
                  <c:v>3.5410999999999998E-2</c:v>
                </c:pt>
                <c:pt idx="1146">
                  <c:v>3.5415000000000002E-2</c:v>
                </c:pt>
                <c:pt idx="1147">
                  <c:v>3.5418999999999999E-2</c:v>
                </c:pt>
                <c:pt idx="1148">
                  <c:v>3.5423999999999997E-2</c:v>
                </c:pt>
                <c:pt idx="1149">
                  <c:v>3.5428000000000001E-2</c:v>
                </c:pt>
                <c:pt idx="1150">
                  <c:v>3.5431999999999998E-2</c:v>
                </c:pt>
                <c:pt idx="1151">
                  <c:v>3.5436000000000002E-2</c:v>
                </c:pt>
                <c:pt idx="1152">
                  <c:v>3.5439999999999999E-2</c:v>
                </c:pt>
                <c:pt idx="1153">
                  <c:v>3.5444000000000003E-2</c:v>
                </c:pt>
                <c:pt idx="1154">
                  <c:v>3.5448E-2</c:v>
                </c:pt>
                <c:pt idx="1155">
                  <c:v>3.5452999999999998E-2</c:v>
                </c:pt>
                <c:pt idx="1156">
                  <c:v>3.5457000000000002E-2</c:v>
                </c:pt>
                <c:pt idx="1157">
                  <c:v>3.5460999999999999E-2</c:v>
                </c:pt>
                <c:pt idx="1158">
                  <c:v>3.5465000000000003E-2</c:v>
                </c:pt>
                <c:pt idx="1159">
                  <c:v>3.5469000000000001E-2</c:v>
                </c:pt>
                <c:pt idx="1160">
                  <c:v>3.5472999999999998E-2</c:v>
                </c:pt>
                <c:pt idx="1161">
                  <c:v>3.5477000000000002E-2</c:v>
                </c:pt>
                <c:pt idx="1162">
                  <c:v>3.5480999999999999E-2</c:v>
                </c:pt>
                <c:pt idx="1163">
                  <c:v>3.5485000000000003E-2</c:v>
                </c:pt>
                <c:pt idx="1164">
                  <c:v>3.5489E-2</c:v>
                </c:pt>
                <c:pt idx="1165">
                  <c:v>3.5492999999999997E-2</c:v>
                </c:pt>
                <c:pt idx="1166">
                  <c:v>3.5497000000000001E-2</c:v>
                </c:pt>
                <c:pt idx="1167">
                  <c:v>3.5500999999999998E-2</c:v>
                </c:pt>
                <c:pt idx="1168">
                  <c:v>3.5505000000000002E-2</c:v>
                </c:pt>
                <c:pt idx="1169">
                  <c:v>3.5508999999999999E-2</c:v>
                </c:pt>
                <c:pt idx="1170">
                  <c:v>3.5513000000000003E-2</c:v>
                </c:pt>
                <c:pt idx="1171">
                  <c:v>3.5517E-2</c:v>
                </c:pt>
                <c:pt idx="1172">
                  <c:v>3.5520999999999997E-2</c:v>
                </c:pt>
                <c:pt idx="1173">
                  <c:v>3.5525000000000001E-2</c:v>
                </c:pt>
                <c:pt idx="1174">
                  <c:v>3.5528999999999998E-2</c:v>
                </c:pt>
                <c:pt idx="1175">
                  <c:v>3.5533000000000002E-2</c:v>
                </c:pt>
                <c:pt idx="1176">
                  <c:v>3.5536999999999999E-2</c:v>
                </c:pt>
                <c:pt idx="1177">
                  <c:v>3.5541000000000003E-2</c:v>
                </c:pt>
                <c:pt idx="1178">
                  <c:v>3.5545E-2</c:v>
                </c:pt>
                <c:pt idx="1179">
                  <c:v>3.5548999999999997E-2</c:v>
                </c:pt>
                <c:pt idx="1180">
                  <c:v>3.5553000000000001E-2</c:v>
                </c:pt>
                <c:pt idx="1181">
                  <c:v>3.5556999999999998E-2</c:v>
                </c:pt>
                <c:pt idx="1182">
                  <c:v>3.5561000000000002E-2</c:v>
                </c:pt>
                <c:pt idx="1183">
                  <c:v>3.5564999999999999E-2</c:v>
                </c:pt>
                <c:pt idx="1184">
                  <c:v>3.5569000000000003E-2</c:v>
                </c:pt>
                <c:pt idx="1185">
                  <c:v>3.5573E-2</c:v>
                </c:pt>
                <c:pt idx="1186">
                  <c:v>3.5576999999999998E-2</c:v>
                </c:pt>
                <c:pt idx="1187">
                  <c:v>3.5581000000000002E-2</c:v>
                </c:pt>
                <c:pt idx="1188">
                  <c:v>3.5584999999999999E-2</c:v>
                </c:pt>
                <c:pt idx="1189">
                  <c:v>3.5589000000000003E-2</c:v>
                </c:pt>
                <c:pt idx="1190">
                  <c:v>3.5593E-2</c:v>
                </c:pt>
                <c:pt idx="1191">
                  <c:v>3.5596000000000003E-2</c:v>
                </c:pt>
                <c:pt idx="1192">
                  <c:v>3.56E-2</c:v>
                </c:pt>
                <c:pt idx="1193">
                  <c:v>3.5603999999999997E-2</c:v>
                </c:pt>
                <c:pt idx="1194">
                  <c:v>3.5608000000000001E-2</c:v>
                </c:pt>
                <c:pt idx="1195">
                  <c:v>3.5611999999999998E-2</c:v>
                </c:pt>
                <c:pt idx="1196">
                  <c:v>3.5616000000000002E-2</c:v>
                </c:pt>
                <c:pt idx="1197">
                  <c:v>3.5619999999999999E-2</c:v>
                </c:pt>
                <c:pt idx="1198">
                  <c:v>3.5624000000000003E-2</c:v>
                </c:pt>
                <c:pt idx="1199">
                  <c:v>3.5626999999999999E-2</c:v>
                </c:pt>
                <c:pt idx="1200">
                  <c:v>3.5631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1AC-41D9-B369-2E80CC8DC492}"/>
            </c:ext>
          </c:extLst>
        </c:ser>
        <c:ser>
          <c:idx val="24"/>
          <c:order val="23"/>
          <c:tx>
            <c:strRef>
              <c:f>'UST SERT Charts All Tenors'!$AA$4</c:f>
              <c:strCache>
                <c:ptCount val="1"/>
                <c:pt idx="0">
                  <c:v>21y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A$5:$AA$1205</c:f>
              <c:numCache>
                <c:formatCode>General</c:formatCode>
                <c:ptCount val="1201"/>
                <c:pt idx="0">
                  <c:v>4.7120000000000002E-2</c:v>
                </c:pt>
                <c:pt idx="1">
                  <c:v>4.7028E-2</c:v>
                </c:pt>
                <c:pt idx="2">
                  <c:v>4.6918000000000001E-2</c:v>
                </c:pt>
                <c:pt idx="3">
                  <c:v>4.6781999999999997E-2</c:v>
                </c:pt>
                <c:pt idx="4">
                  <c:v>4.6663999999999997E-2</c:v>
                </c:pt>
                <c:pt idx="5">
                  <c:v>4.6579000000000002E-2</c:v>
                </c:pt>
                <c:pt idx="6">
                  <c:v>4.6517000000000003E-2</c:v>
                </c:pt>
                <c:pt idx="7">
                  <c:v>4.6467000000000001E-2</c:v>
                </c:pt>
                <c:pt idx="8">
                  <c:v>4.6425000000000001E-2</c:v>
                </c:pt>
                <c:pt idx="9">
                  <c:v>4.6387999999999999E-2</c:v>
                </c:pt>
                <c:pt idx="10">
                  <c:v>4.6355E-2</c:v>
                </c:pt>
                <c:pt idx="11">
                  <c:v>4.6324999999999998E-2</c:v>
                </c:pt>
                <c:pt idx="12">
                  <c:v>4.6296999999999998E-2</c:v>
                </c:pt>
                <c:pt idx="13">
                  <c:v>4.6269999999999999E-2</c:v>
                </c:pt>
                <c:pt idx="14">
                  <c:v>4.6244E-2</c:v>
                </c:pt>
                <c:pt idx="15">
                  <c:v>4.6219999999999997E-2</c:v>
                </c:pt>
                <c:pt idx="16">
                  <c:v>4.6196000000000001E-2</c:v>
                </c:pt>
                <c:pt idx="17">
                  <c:v>4.6172999999999999E-2</c:v>
                </c:pt>
                <c:pt idx="18">
                  <c:v>4.6149999999999997E-2</c:v>
                </c:pt>
                <c:pt idx="19">
                  <c:v>4.6128000000000002E-2</c:v>
                </c:pt>
                <c:pt idx="20">
                  <c:v>4.6106000000000001E-2</c:v>
                </c:pt>
                <c:pt idx="21">
                  <c:v>4.6085000000000001E-2</c:v>
                </c:pt>
                <c:pt idx="22">
                  <c:v>4.6064000000000001E-2</c:v>
                </c:pt>
                <c:pt idx="23">
                  <c:v>4.6043000000000001E-2</c:v>
                </c:pt>
                <c:pt idx="24">
                  <c:v>4.6022E-2</c:v>
                </c:pt>
                <c:pt idx="25">
                  <c:v>4.6002000000000001E-2</c:v>
                </c:pt>
                <c:pt idx="26">
                  <c:v>4.5982000000000002E-2</c:v>
                </c:pt>
                <c:pt idx="27">
                  <c:v>4.5962999999999997E-2</c:v>
                </c:pt>
                <c:pt idx="28">
                  <c:v>4.5942999999999998E-2</c:v>
                </c:pt>
                <c:pt idx="29">
                  <c:v>4.5924E-2</c:v>
                </c:pt>
                <c:pt idx="30">
                  <c:v>4.5905000000000001E-2</c:v>
                </c:pt>
                <c:pt idx="31">
                  <c:v>4.5886999999999997E-2</c:v>
                </c:pt>
                <c:pt idx="32">
                  <c:v>4.5867999999999999E-2</c:v>
                </c:pt>
                <c:pt idx="33">
                  <c:v>4.5850000000000002E-2</c:v>
                </c:pt>
                <c:pt idx="34">
                  <c:v>4.5831999999999998E-2</c:v>
                </c:pt>
                <c:pt idx="35">
                  <c:v>4.5814000000000001E-2</c:v>
                </c:pt>
                <c:pt idx="36">
                  <c:v>4.5796999999999997E-2</c:v>
                </c:pt>
                <c:pt idx="37">
                  <c:v>4.5780000000000001E-2</c:v>
                </c:pt>
                <c:pt idx="38">
                  <c:v>4.5762999999999998E-2</c:v>
                </c:pt>
                <c:pt idx="39">
                  <c:v>4.5746000000000002E-2</c:v>
                </c:pt>
                <c:pt idx="40">
                  <c:v>4.5728999999999999E-2</c:v>
                </c:pt>
                <c:pt idx="41">
                  <c:v>4.5712999999999997E-2</c:v>
                </c:pt>
                <c:pt idx="42">
                  <c:v>4.5697000000000002E-2</c:v>
                </c:pt>
                <c:pt idx="43">
                  <c:v>4.5680999999999999E-2</c:v>
                </c:pt>
                <c:pt idx="44">
                  <c:v>4.5664999999999997E-2</c:v>
                </c:pt>
                <c:pt idx="45">
                  <c:v>4.5649000000000002E-2</c:v>
                </c:pt>
                <c:pt idx="46">
                  <c:v>4.5634000000000001E-2</c:v>
                </c:pt>
                <c:pt idx="47">
                  <c:v>4.5619E-2</c:v>
                </c:pt>
                <c:pt idx="48">
                  <c:v>4.5603999999999999E-2</c:v>
                </c:pt>
                <c:pt idx="49">
                  <c:v>4.5588999999999998E-2</c:v>
                </c:pt>
                <c:pt idx="50">
                  <c:v>4.5574000000000003E-2</c:v>
                </c:pt>
                <c:pt idx="51">
                  <c:v>4.5560000000000003E-2</c:v>
                </c:pt>
                <c:pt idx="52">
                  <c:v>4.5545000000000002E-2</c:v>
                </c:pt>
                <c:pt idx="53">
                  <c:v>4.5531000000000002E-2</c:v>
                </c:pt>
                <c:pt idx="54">
                  <c:v>4.5517000000000002E-2</c:v>
                </c:pt>
                <c:pt idx="55">
                  <c:v>4.5504000000000003E-2</c:v>
                </c:pt>
                <c:pt idx="56">
                  <c:v>4.5490000000000003E-2</c:v>
                </c:pt>
                <c:pt idx="57">
                  <c:v>4.5476999999999997E-2</c:v>
                </c:pt>
                <c:pt idx="58">
                  <c:v>4.5463000000000003E-2</c:v>
                </c:pt>
                <c:pt idx="59">
                  <c:v>4.5449999999999997E-2</c:v>
                </c:pt>
                <c:pt idx="60">
                  <c:v>4.5437999999999999E-2</c:v>
                </c:pt>
                <c:pt idx="61">
                  <c:v>4.5425E-2</c:v>
                </c:pt>
                <c:pt idx="62">
                  <c:v>4.5412000000000001E-2</c:v>
                </c:pt>
                <c:pt idx="63">
                  <c:v>4.5400000000000003E-2</c:v>
                </c:pt>
                <c:pt idx="64">
                  <c:v>4.5387999999999998E-2</c:v>
                </c:pt>
                <c:pt idx="65">
                  <c:v>4.5374999999999999E-2</c:v>
                </c:pt>
                <c:pt idx="66">
                  <c:v>4.5363000000000001E-2</c:v>
                </c:pt>
                <c:pt idx="67">
                  <c:v>4.5352000000000003E-2</c:v>
                </c:pt>
                <c:pt idx="68">
                  <c:v>4.5339999999999998E-2</c:v>
                </c:pt>
                <c:pt idx="69">
                  <c:v>4.5328E-2</c:v>
                </c:pt>
                <c:pt idx="70">
                  <c:v>4.5317000000000003E-2</c:v>
                </c:pt>
                <c:pt idx="71">
                  <c:v>4.5305999999999999E-2</c:v>
                </c:pt>
                <c:pt idx="72">
                  <c:v>4.5295000000000002E-2</c:v>
                </c:pt>
                <c:pt idx="73">
                  <c:v>4.5283999999999998E-2</c:v>
                </c:pt>
                <c:pt idx="74">
                  <c:v>4.5273000000000001E-2</c:v>
                </c:pt>
                <c:pt idx="75">
                  <c:v>4.5261999999999997E-2</c:v>
                </c:pt>
                <c:pt idx="76">
                  <c:v>4.5252000000000001E-2</c:v>
                </c:pt>
                <c:pt idx="77">
                  <c:v>4.5241000000000003E-2</c:v>
                </c:pt>
                <c:pt idx="78">
                  <c:v>4.5231E-2</c:v>
                </c:pt>
                <c:pt idx="79">
                  <c:v>4.5220999999999997E-2</c:v>
                </c:pt>
                <c:pt idx="80">
                  <c:v>4.5211000000000001E-2</c:v>
                </c:pt>
                <c:pt idx="81">
                  <c:v>4.5200999999999998E-2</c:v>
                </c:pt>
                <c:pt idx="82">
                  <c:v>4.5191000000000002E-2</c:v>
                </c:pt>
                <c:pt idx="83">
                  <c:v>4.5182E-2</c:v>
                </c:pt>
                <c:pt idx="84">
                  <c:v>4.5171999999999997E-2</c:v>
                </c:pt>
                <c:pt idx="85">
                  <c:v>4.5163000000000002E-2</c:v>
                </c:pt>
                <c:pt idx="86">
                  <c:v>4.5152999999999999E-2</c:v>
                </c:pt>
                <c:pt idx="87">
                  <c:v>4.5143999999999997E-2</c:v>
                </c:pt>
                <c:pt idx="88">
                  <c:v>4.5135000000000002E-2</c:v>
                </c:pt>
                <c:pt idx="89">
                  <c:v>4.5125999999999999E-2</c:v>
                </c:pt>
                <c:pt idx="90">
                  <c:v>4.5116999999999997E-2</c:v>
                </c:pt>
                <c:pt idx="91">
                  <c:v>4.5109000000000003E-2</c:v>
                </c:pt>
                <c:pt idx="92">
                  <c:v>4.5100000000000001E-2</c:v>
                </c:pt>
                <c:pt idx="93">
                  <c:v>4.5092E-2</c:v>
                </c:pt>
                <c:pt idx="94">
                  <c:v>4.5082999999999998E-2</c:v>
                </c:pt>
                <c:pt idx="95">
                  <c:v>4.5074999999999997E-2</c:v>
                </c:pt>
                <c:pt idx="96">
                  <c:v>4.5067000000000003E-2</c:v>
                </c:pt>
                <c:pt idx="97">
                  <c:v>4.5059000000000002E-2</c:v>
                </c:pt>
                <c:pt idx="98">
                  <c:v>4.5051000000000001E-2</c:v>
                </c:pt>
                <c:pt idx="99">
                  <c:v>4.5043E-2</c:v>
                </c:pt>
                <c:pt idx="100">
                  <c:v>4.5034999999999999E-2</c:v>
                </c:pt>
                <c:pt idx="101">
                  <c:v>4.5026999999999998E-2</c:v>
                </c:pt>
                <c:pt idx="102">
                  <c:v>4.5019999999999998E-2</c:v>
                </c:pt>
                <c:pt idx="103">
                  <c:v>4.5012000000000003E-2</c:v>
                </c:pt>
                <c:pt idx="104">
                  <c:v>4.5005000000000003E-2</c:v>
                </c:pt>
                <c:pt idx="105">
                  <c:v>4.4998000000000003E-2</c:v>
                </c:pt>
                <c:pt idx="106">
                  <c:v>4.4990000000000002E-2</c:v>
                </c:pt>
                <c:pt idx="107">
                  <c:v>4.4983000000000002E-2</c:v>
                </c:pt>
                <c:pt idx="108">
                  <c:v>4.4976000000000002E-2</c:v>
                </c:pt>
                <c:pt idx="109">
                  <c:v>4.4969000000000002E-2</c:v>
                </c:pt>
                <c:pt idx="110">
                  <c:v>4.4962000000000002E-2</c:v>
                </c:pt>
                <c:pt idx="111">
                  <c:v>4.4956000000000003E-2</c:v>
                </c:pt>
                <c:pt idx="112">
                  <c:v>4.4949000000000003E-2</c:v>
                </c:pt>
                <c:pt idx="113">
                  <c:v>4.4942000000000003E-2</c:v>
                </c:pt>
                <c:pt idx="114">
                  <c:v>4.4935999999999997E-2</c:v>
                </c:pt>
                <c:pt idx="115">
                  <c:v>4.4928999999999997E-2</c:v>
                </c:pt>
                <c:pt idx="116">
                  <c:v>4.4922999999999998E-2</c:v>
                </c:pt>
                <c:pt idx="117">
                  <c:v>4.4916999999999999E-2</c:v>
                </c:pt>
                <c:pt idx="118">
                  <c:v>4.4911E-2</c:v>
                </c:pt>
                <c:pt idx="119">
                  <c:v>4.4905E-2</c:v>
                </c:pt>
                <c:pt idx="120">
                  <c:v>4.4899000000000001E-2</c:v>
                </c:pt>
                <c:pt idx="121">
                  <c:v>3.9267000000000003E-2</c:v>
                </c:pt>
                <c:pt idx="122">
                  <c:v>3.7083999999999999E-2</c:v>
                </c:pt>
                <c:pt idx="123">
                  <c:v>3.5473999999999999E-2</c:v>
                </c:pt>
                <c:pt idx="124">
                  <c:v>3.4164E-2</c:v>
                </c:pt>
                <c:pt idx="125">
                  <c:v>3.3047E-2</c:v>
                </c:pt>
                <c:pt idx="126">
                  <c:v>3.2067999999999999E-2</c:v>
                </c:pt>
                <c:pt idx="127">
                  <c:v>3.1194E-2</c:v>
                </c:pt>
                <c:pt idx="128">
                  <c:v>3.0402999999999999E-2</c:v>
                </c:pt>
                <c:pt idx="129">
                  <c:v>2.9682E-2</c:v>
                </c:pt>
                <c:pt idx="130">
                  <c:v>2.9017999999999999E-2</c:v>
                </c:pt>
                <c:pt idx="131">
                  <c:v>2.8403999999999999E-2</c:v>
                </c:pt>
                <c:pt idx="132">
                  <c:v>2.7834000000000001E-2</c:v>
                </c:pt>
                <c:pt idx="133">
                  <c:v>2.7300999999999999E-2</c:v>
                </c:pt>
                <c:pt idx="134">
                  <c:v>2.6800999999999998E-2</c:v>
                </c:pt>
                <c:pt idx="135">
                  <c:v>2.6332000000000001E-2</c:v>
                </c:pt>
                <c:pt idx="136">
                  <c:v>2.589E-2</c:v>
                </c:pt>
                <c:pt idx="137">
                  <c:v>2.5472999999999999E-2</c:v>
                </c:pt>
                <c:pt idx="138">
                  <c:v>2.5078E-2</c:v>
                </c:pt>
                <c:pt idx="139">
                  <c:v>2.4704E-2</c:v>
                </c:pt>
                <c:pt idx="140">
                  <c:v>2.4348999999999999E-2</c:v>
                </c:pt>
                <c:pt idx="141">
                  <c:v>2.4011000000000001E-2</c:v>
                </c:pt>
                <c:pt idx="142">
                  <c:v>2.3689999999999999E-2</c:v>
                </c:pt>
                <c:pt idx="143">
                  <c:v>2.3383000000000001E-2</c:v>
                </c:pt>
                <c:pt idx="144">
                  <c:v>2.3091E-2</c:v>
                </c:pt>
                <c:pt idx="145">
                  <c:v>2.2811999999999999E-2</c:v>
                </c:pt>
                <c:pt idx="146">
                  <c:v>2.2546E-2</c:v>
                </c:pt>
                <c:pt idx="147">
                  <c:v>2.2290999999999998E-2</c:v>
                </c:pt>
                <c:pt idx="148">
                  <c:v>2.2047000000000001E-2</c:v>
                </c:pt>
                <c:pt idx="149">
                  <c:v>2.1814E-2</c:v>
                </c:pt>
                <c:pt idx="150">
                  <c:v>2.1590000000000002E-2</c:v>
                </c:pt>
                <c:pt idx="151">
                  <c:v>2.1375999999999999E-2</c:v>
                </c:pt>
                <c:pt idx="152">
                  <c:v>2.1170000000000001E-2</c:v>
                </c:pt>
                <c:pt idx="153">
                  <c:v>2.0972999999999999E-2</c:v>
                </c:pt>
                <c:pt idx="154">
                  <c:v>2.0784E-2</c:v>
                </c:pt>
                <c:pt idx="155">
                  <c:v>2.0601999999999999E-2</c:v>
                </c:pt>
                <c:pt idx="156">
                  <c:v>2.0428000000000002E-2</c:v>
                </c:pt>
                <c:pt idx="157">
                  <c:v>2.0261000000000001E-2</c:v>
                </c:pt>
                <c:pt idx="158">
                  <c:v>2.01E-2</c:v>
                </c:pt>
                <c:pt idx="159">
                  <c:v>1.9945000000000001E-2</c:v>
                </c:pt>
                <c:pt idx="160">
                  <c:v>1.9796000000000001E-2</c:v>
                </c:pt>
                <c:pt idx="161">
                  <c:v>1.9653E-2</c:v>
                </c:pt>
                <c:pt idx="162">
                  <c:v>1.9515999999999999E-2</c:v>
                </c:pt>
                <c:pt idx="163">
                  <c:v>1.9383999999999998E-2</c:v>
                </c:pt>
                <c:pt idx="164">
                  <c:v>1.9257E-2</c:v>
                </c:pt>
                <c:pt idx="165">
                  <c:v>1.9134000000000002E-2</c:v>
                </c:pt>
                <c:pt idx="166">
                  <c:v>1.9016999999999999E-2</c:v>
                </c:pt>
                <c:pt idx="167">
                  <c:v>1.8904000000000001E-2</c:v>
                </c:pt>
                <c:pt idx="168">
                  <c:v>1.8794999999999999E-2</c:v>
                </c:pt>
                <c:pt idx="169">
                  <c:v>1.8690999999999999E-2</c:v>
                </c:pt>
                <c:pt idx="170">
                  <c:v>1.8591E-2</c:v>
                </c:pt>
                <c:pt idx="171">
                  <c:v>1.8494E-2</c:v>
                </c:pt>
                <c:pt idx="172">
                  <c:v>1.8401000000000001E-2</c:v>
                </c:pt>
                <c:pt idx="173">
                  <c:v>1.8311999999999998E-2</c:v>
                </c:pt>
                <c:pt idx="174">
                  <c:v>1.8225999999999999E-2</c:v>
                </c:pt>
                <c:pt idx="175">
                  <c:v>1.8144E-2</c:v>
                </c:pt>
                <c:pt idx="176">
                  <c:v>1.8065000000000001E-2</c:v>
                </c:pt>
                <c:pt idx="177">
                  <c:v>1.7989000000000002E-2</c:v>
                </c:pt>
                <c:pt idx="178">
                  <c:v>1.7916000000000001E-2</c:v>
                </c:pt>
                <c:pt idx="179">
                  <c:v>1.7846000000000001E-2</c:v>
                </c:pt>
                <c:pt idx="180">
                  <c:v>1.7779E-2</c:v>
                </c:pt>
                <c:pt idx="181">
                  <c:v>1.7715000000000002E-2</c:v>
                </c:pt>
                <c:pt idx="182">
                  <c:v>1.7652999999999999E-2</c:v>
                </c:pt>
                <c:pt idx="183">
                  <c:v>1.7593999999999999E-2</c:v>
                </c:pt>
                <c:pt idx="184">
                  <c:v>1.7538000000000002E-2</c:v>
                </c:pt>
                <c:pt idx="185">
                  <c:v>1.7484E-2</c:v>
                </c:pt>
                <c:pt idx="186">
                  <c:v>1.7432E-2</c:v>
                </c:pt>
                <c:pt idx="187">
                  <c:v>1.7382000000000002E-2</c:v>
                </c:pt>
                <c:pt idx="188">
                  <c:v>1.7335E-2</c:v>
                </c:pt>
                <c:pt idx="189">
                  <c:v>1.729E-2</c:v>
                </c:pt>
                <c:pt idx="190">
                  <c:v>1.7246999999999998E-2</c:v>
                </c:pt>
                <c:pt idx="191">
                  <c:v>1.7205999999999999E-2</c:v>
                </c:pt>
                <c:pt idx="192">
                  <c:v>1.7167000000000002E-2</c:v>
                </c:pt>
                <c:pt idx="193">
                  <c:v>1.7129999999999999E-2</c:v>
                </c:pt>
                <c:pt idx="194">
                  <c:v>1.7094999999999999E-2</c:v>
                </c:pt>
                <c:pt idx="195">
                  <c:v>1.7062000000000001E-2</c:v>
                </c:pt>
                <c:pt idx="196">
                  <c:v>1.703E-2</c:v>
                </c:pt>
                <c:pt idx="197">
                  <c:v>1.7000000000000001E-2</c:v>
                </c:pt>
                <c:pt idx="198">
                  <c:v>1.6972000000000001E-2</c:v>
                </c:pt>
                <c:pt idx="199">
                  <c:v>1.6945000000000002E-2</c:v>
                </c:pt>
                <c:pt idx="200">
                  <c:v>1.6920000000000001E-2</c:v>
                </c:pt>
                <c:pt idx="201">
                  <c:v>1.6896000000000001E-2</c:v>
                </c:pt>
                <c:pt idx="202">
                  <c:v>1.6874E-2</c:v>
                </c:pt>
                <c:pt idx="203">
                  <c:v>1.6853E-2</c:v>
                </c:pt>
                <c:pt idx="204">
                  <c:v>1.6833999999999998E-2</c:v>
                </c:pt>
                <c:pt idx="205">
                  <c:v>1.6816000000000001E-2</c:v>
                </c:pt>
                <c:pt idx="206">
                  <c:v>1.6799999999999999E-2</c:v>
                </c:pt>
                <c:pt idx="207">
                  <c:v>1.6784E-2</c:v>
                </c:pt>
                <c:pt idx="208">
                  <c:v>1.677E-2</c:v>
                </c:pt>
                <c:pt idx="209">
                  <c:v>1.6757999999999999E-2</c:v>
                </c:pt>
                <c:pt idx="210">
                  <c:v>1.6746E-2</c:v>
                </c:pt>
                <c:pt idx="211">
                  <c:v>1.6735E-2</c:v>
                </c:pt>
                <c:pt idx="212">
                  <c:v>1.6726000000000001E-2</c:v>
                </c:pt>
                <c:pt idx="213">
                  <c:v>1.6718E-2</c:v>
                </c:pt>
                <c:pt idx="214">
                  <c:v>1.6711E-2</c:v>
                </c:pt>
                <c:pt idx="215">
                  <c:v>1.6705000000000001E-2</c:v>
                </c:pt>
                <c:pt idx="216">
                  <c:v>1.67E-2</c:v>
                </c:pt>
                <c:pt idx="217">
                  <c:v>1.6695000000000002E-2</c:v>
                </c:pt>
                <c:pt idx="218">
                  <c:v>1.6691999999999999E-2</c:v>
                </c:pt>
                <c:pt idx="219">
                  <c:v>1.669E-2</c:v>
                </c:pt>
                <c:pt idx="220">
                  <c:v>1.6688999999999999E-2</c:v>
                </c:pt>
                <c:pt idx="221">
                  <c:v>1.6688999999999999E-2</c:v>
                </c:pt>
                <c:pt idx="222">
                  <c:v>1.6688999999999999E-2</c:v>
                </c:pt>
                <c:pt idx="223">
                  <c:v>1.669E-2</c:v>
                </c:pt>
                <c:pt idx="224">
                  <c:v>1.6693E-2</c:v>
                </c:pt>
                <c:pt idx="225">
                  <c:v>1.6695999999999999E-2</c:v>
                </c:pt>
                <c:pt idx="226">
                  <c:v>1.6698999999999999E-2</c:v>
                </c:pt>
                <c:pt idx="227">
                  <c:v>1.6704E-2</c:v>
                </c:pt>
                <c:pt idx="228">
                  <c:v>1.6709000000000002E-2</c:v>
                </c:pt>
                <c:pt idx="229">
                  <c:v>1.6715000000000001E-2</c:v>
                </c:pt>
                <c:pt idx="230">
                  <c:v>1.6722000000000001E-2</c:v>
                </c:pt>
                <c:pt idx="231">
                  <c:v>1.6729999999999998E-2</c:v>
                </c:pt>
                <c:pt idx="232">
                  <c:v>1.6737999999999999E-2</c:v>
                </c:pt>
                <c:pt idx="233">
                  <c:v>1.6747000000000001E-2</c:v>
                </c:pt>
                <c:pt idx="234">
                  <c:v>1.6756E-2</c:v>
                </c:pt>
                <c:pt idx="235">
                  <c:v>1.6766E-2</c:v>
                </c:pt>
                <c:pt idx="236">
                  <c:v>1.6777E-2</c:v>
                </c:pt>
                <c:pt idx="237">
                  <c:v>1.6788000000000001E-2</c:v>
                </c:pt>
                <c:pt idx="238">
                  <c:v>1.6799999999999999E-2</c:v>
                </c:pt>
                <c:pt idx="239">
                  <c:v>1.6812000000000001E-2</c:v>
                </c:pt>
                <c:pt idx="240">
                  <c:v>1.6825E-2</c:v>
                </c:pt>
                <c:pt idx="241">
                  <c:v>1.6920000000000001E-2</c:v>
                </c:pt>
                <c:pt idx="242">
                  <c:v>1.7014000000000001E-2</c:v>
                </c:pt>
                <c:pt idx="243">
                  <c:v>1.7107000000000001E-2</c:v>
                </c:pt>
                <c:pt idx="244">
                  <c:v>1.7198999999999999E-2</c:v>
                </c:pt>
                <c:pt idx="245">
                  <c:v>1.7291000000000001E-2</c:v>
                </c:pt>
                <c:pt idx="246">
                  <c:v>1.7382999999999999E-2</c:v>
                </c:pt>
                <c:pt idx="247">
                  <c:v>1.7474E-2</c:v>
                </c:pt>
                <c:pt idx="248">
                  <c:v>1.7564E-2</c:v>
                </c:pt>
                <c:pt idx="249">
                  <c:v>1.7654E-2</c:v>
                </c:pt>
                <c:pt idx="250">
                  <c:v>1.7742999999999998E-2</c:v>
                </c:pt>
                <c:pt idx="251">
                  <c:v>1.7831E-2</c:v>
                </c:pt>
                <c:pt idx="252">
                  <c:v>1.7919000000000001E-2</c:v>
                </c:pt>
                <c:pt idx="253">
                  <c:v>1.8006000000000001E-2</c:v>
                </c:pt>
                <c:pt idx="254">
                  <c:v>1.8093000000000001E-2</c:v>
                </c:pt>
                <c:pt idx="255">
                  <c:v>1.8180000000000002E-2</c:v>
                </c:pt>
                <c:pt idx="256">
                  <c:v>1.8266000000000001E-2</c:v>
                </c:pt>
                <c:pt idx="257">
                  <c:v>1.8350999999999999E-2</c:v>
                </c:pt>
                <c:pt idx="258">
                  <c:v>1.8436000000000001E-2</c:v>
                </c:pt>
                <c:pt idx="259">
                  <c:v>1.8519999999999998E-2</c:v>
                </c:pt>
                <c:pt idx="260">
                  <c:v>1.8603999999999999E-2</c:v>
                </c:pt>
                <c:pt idx="261">
                  <c:v>1.8686999999999999E-2</c:v>
                </c:pt>
                <c:pt idx="262">
                  <c:v>1.8769000000000001E-2</c:v>
                </c:pt>
                <c:pt idx="263">
                  <c:v>1.8851E-2</c:v>
                </c:pt>
                <c:pt idx="264">
                  <c:v>1.8932999999999998E-2</c:v>
                </c:pt>
                <c:pt idx="265">
                  <c:v>1.9014E-2</c:v>
                </c:pt>
                <c:pt idx="266">
                  <c:v>1.9095000000000001E-2</c:v>
                </c:pt>
                <c:pt idx="267">
                  <c:v>1.9175000000000001E-2</c:v>
                </c:pt>
                <c:pt idx="268">
                  <c:v>1.9255000000000001E-2</c:v>
                </c:pt>
                <c:pt idx="269">
                  <c:v>1.9334E-2</c:v>
                </c:pt>
                <c:pt idx="270">
                  <c:v>1.9411999999999999E-2</c:v>
                </c:pt>
                <c:pt idx="271">
                  <c:v>1.9491000000000001E-2</c:v>
                </c:pt>
                <c:pt idx="272">
                  <c:v>1.9567999999999999E-2</c:v>
                </c:pt>
                <c:pt idx="273">
                  <c:v>1.9646E-2</c:v>
                </c:pt>
                <c:pt idx="274">
                  <c:v>1.9722E-2</c:v>
                </c:pt>
                <c:pt idx="275">
                  <c:v>1.9799000000000001E-2</c:v>
                </c:pt>
                <c:pt idx="276">
                  <c:v>1.9875E-2</c:v>
                </c:pt>
                <c:pt idx="277">
                  <c:v>1.9949999999999999E-2</c:v>
                </c:pt>
                <c:pt idx="278">
                  <c:v>2.0025000000000001E-2</c:v>
                </c:pt>
                <c:pt idx="279">
                  <c:v>2.0098999999999999E-2</c:v>
                </c:pt>
                <c:pt idx="280">
                  <c:v>2.0173E-2</c:v>
                </c:pt>
                <c:pt idx="281">
                  <c:v>2.0247000000000001E-2</c:v>
                </c:pt>
                <c:pt idx="282">
                  <c:v>2.0320000000000001E-2</c:v>
                </c:pt>
                <c:pt idx="283">
                  <c:v>2.0393000000000001E-2</c:v>
                </c:pt>
                <c:pt idx="284">
                  <c:v>2.0465000000000001E-2</c:v>
                </c:pt>
                <c:pt idx="285">
                  <c:v>2.0537E-2</c:v>
                </c:pt>
                <c:pt idx="286">
                  <c:v>2.0608000000000001E-2</c:v>
                </c:pt>
                <c:pt idx="287">
                  <c:v>2.0678999999999999E-2</c:v>
                </c:pt>
                <c:pt idx="288">
                  <c:v>2.0750000000000001E-2</c:v>
                </c:pt>
                <c:pt idx="289">
                  <c:v>2.0820000000000002E-2</c:v>
                </c:pt>
                <c:pt idx="290">
                  <c:v>2.0889000000000001E-2</c:v>
                </c:pt>
                <c:pt idx="291">
                  <c:v>2.0958999999999998E-2</c:v>
                </c:pt>
                <c:pt idx="292">
                  <c:v>2.1027000000000001E-2</c:v>
                </c:pt>
                <c:pt idx="293">
                  <c:v>2.1096E-2</c:v>
                </c:pt>
                <c:pt idx="294">
                  <c:v>2.1163999999999999E-2</c:v>
                </c:pt>
                <c:pt idx="295">
                  <c:v>2.1231E-2</c:v>
                </c:pt>
                <c:pt idx="296">
                  <c:v>2.1298999999999998E-2</c:v>
                </c:pt>
                <c:pt idx="297">
                  <c:v>2.1366E-2</c:v>
                </c:pt>
                <c:pt idx="298">
                  <c:v>2.1432E-2</c:v>
                </c:pt>
                <c:pt idx="299">
                  <c:v>2.1498E-2</c:v>
                </c:pt>
                <c:pt idx="300">
                  <c:v>2.1564E-2</c:v>
                </c:pt>
                <c:pt idx="301">
                  <c:v>2.1628999999999999E-2</c:v>
                </c:pt>
                <c:pt idx="302">
                  <c:v>2.1694000000000001E-2</c:v>
                </c:pt>
                <c:pt idx="303">
                  <c:v>2.1759000000000001E-2</c:v>
                </c:pt>
                <c:pt idx="304">
                  <c:v>2.1822999999999999E-2</c:v>
                </c:pt>
                <c:pt idx="305">
                  <c:v>2.1885999999999999E-2</c:v>
                </c:pt>
                <c:pt idx="306">
                  <c:v>2.1950000000000001E-2</c:v>
                </c:pt>
                <c:pt idx="307">
                  <c:v>2.2013000000000001E-2</c:v>
                </c:pt>
                <c:pt idx="308">
                  <c:v>2.2075000000000001E-2</c:v>
                </c:pt>
                <c:pt idx="309">
                  <c:v>2.2138000000000001E-2</c:v>
                </c:pt>
                <c:pt idx="310">
                  <c:v>2.2200000000000001E-2</c:v>
                </c:pt>
                <c:pt idx="311">
                  <c:v>2.2261E-2</c:v>
                </c:pt>
                <c:pt idx="312">
                  <c:v>2.2322999999999999E-2</c:v>
                </c:pt>
                <c:pt idx="313">
                  <c:v>2.2384000000000001E-2</c:v>
                </c:pt>
                <c:pt idx="314">
                  <c:v>2.2443999999999999E-2</c:v>
                </c:pt>
                <c:pt idx="315">
                  <c:v>2.2504E-2</c:v>
                </c:pt>
                <c:pt idx="316">
                  <c:v>2.2564000000000001E-2</c:v>
                </c:pt>
                <c:pt idx="317">
                  <c:v>2.2623000000000001E-2</c:v>
                </c:pt>
                <c:pt idx="318">
                  <c:v>2.2682000000000001E-2</c:v>
                </c:pt>
                <c:pt idx="319">
                  <c:v>2.2741000000000001E-2</c:v>
                </c:pt>
                <c:pt idx="320">
                  <c:v>2.2800000000000001E-2</c:v>
                </c:pt>
                <c:pt idx="321">
                  <c:v>2.2858E-2</c:v>
                </c:pt>
                <c:pt idx="322">
                  <c:v>2.2915000000000001E-2</c:v>
                </c:pt>
                <c:pt idx="323">
                  <c:v>2.2973E-2</c:v>
                </c:pt>
                <c:pt idx="324">
                  <c:v>2.3029999999999998E-2</c:v>
                </c:pt>
                <c:pt idx="325">
                  <c:v>2.3087E-2</c:v>
                </c:pt>
                <c:pt idx="326">
                  <c:v>2.3143E-2</c:v>
                </c:pt>
                <c:pt idx="327">
                  <c:v>2.3199999999999998E-2</c:v>
                </c:pt>
                <c:pt idx="328">
                  <c:v>2.3255999999999999E-2</c:v>
                </c:pt>
                <c:pt idx="329">
                  <c:v>2.3310999999999998E-2</c:v>
                </c:pt>
                <c:pt idx="330">
                  <c:v>2.3366000000000001E-2</c:v>
                </c:pt>
                <c:pt idx="331">
                  <c:v>2.3421000000000001E-2</c:v>
                </c:pt>
                <c:pt idx="332">
                  <c:v>2.3476E-2</c:v>
                </c:pt>
                <c:pt idx="333">
                  <c:v>2.3529999999999999E-2</c:v>
                </c:pt>
                <c:pt idx="334">
                  <c:v>2.3584000000000001E-2</c:v>
                </c:pt>
                <c:pt idx="335">
                  <c:v>2.3636999999999998E-2</c:v>
                </c:pt>
                <c:pt idx="336">
                  <c:v>2.3691E-2</c:v>
                </c:pt>
                <c:pt idx="337">
                  <c:v>2.3744000000000001E-2</c:v>
                </c:pt>
                <c:pt idx="338">
                  <c:v>2.3796000000000001E-2</c:v>
                </c:pt>
                <c:pt idx="339">
                  <c:v>2.3848999999999999E-2</c:v>
                </c:pt>
                <c:pt idx="340">
                  <c:v>2.3900999999999999E-2</c:v>
                </c:pt>
                <c:pt idx="341">
                  <c:v>2.3952999999999999E-2</c:v>
                </c:pt>
                <c:pt idx="342">
                  <c:v>2.4004999999999999E-2</c:v>
                </c:pt>
                <c:pt idx="343">
                  <c:v>2.4056000000000001E-2</c:v>
                </c:pt>
                <c:pt idx="344">
                  <c:v>2.4107E-2</c:v>
                </c:pt>
                <c:pt idx="345">
                  <c:v>2.4157999999999999E-2</c:v>
                </c:pt>
                <c:pt idx="346">
                  <c:v>2.4208E-2</c:v>
                </c:pt>
                <c:pt idx="347">
                  <c:v>2.4258999999999999E-2</c:v>
                </c:pt>
                <c:pt idx="348">
                  <c:v>2.4308E-2</c:v>
                </c:pt>
                <c:pt idx="349">
                  <c:v>2.4358000000000001E-2</c:v>
                </c:pt>
                <c:pt idx="350">
                  <c:v>2.4407000000000002E-2</c:v>
                </c:pt>
                <c:pt idx="351">
                  <c:v>2.4457E-2</c:v>
                </c:pt>
                <c:pt idx="352">
                  <c:v>2.4504999999999999E-2</c:v>
                </c:pt>
                <c:pt idx="353">
                  <c:v>2.4553999999999999E-2</c:v>
                </c:pt>
                <c:pt idx="354">
                  <c:v>2.4601999999999999E-2</c:v>
                </c:pt>
                <c:pt idx="355">
                  <c:v>2.4649999999999998E-2</c:v>
                </c:pt>
                <c:pt idx="356">
                  <c:v>2.4698000000000001E-2</c:v>
                </c:pt>
                <c:pt idx="357">
                  <c:v>2.4745E-2</c:v>
                </c:pt>
                <c:pt idx="358">
                  <c:v>2.4792000000000002E-2</c:v>
                </c:pt>
                <c:pt idx="359">
                  <c:v>2.4839E-2</c:v>
                </c:pt>
                <c:pt idx="360">
                  <c:v>2.4885999999999998E-2</c:v>
                </c:pt>
                <c:pt idx="361">
                  <c:v>2.4931999999999999E-2</c:v>
                </c:pt>
                <c:pt idx="362">
                  <c:v>2.4979000000000001E-2</c:v>
                </c:pt>
                <c:pt idx="363">
                  <c:v>2.5024999999999999E-2</c:v>
                </c:pt>
                <c:pt idx="364">
                  <c:v>2.5069999999999999E-2</c:v>
                </c:pt>
                <c:pt idx="365">
                  <c:v>2.5115999999999999E-2</c:v>
                </c:pt>
                <c:pt idx="366">
                  <c:v>2.5160999999999999E-2</c:v>
                </c:pt>
                <c:pt idx="367">
                  <c:v>2.5205999999999999E-2</c:v>
                </c:pt>
                <c:pt idx="368">
                  <c:v>2.5250999999999999E-2</c:v>
                </c:pt>
                <c:pt idx="369">
                  <c:v>2.5295000000000002E-2</c:v>
                </c:pt>
                <c:pt idx="370">
                  <c:v>2.5340000000000001E-2</c:v>
                </c:pt>
                <c:pt idx="371">
                  <c:v>2.5384E-2</c:v>
                </c:pt>
                <c:pt idx="372">
                  <c:v>2.5427000000000002E-2</c:v>
                </c:pt>
                <c:pt idx="373">
                  <c:v>2.5471000000000001E-2</c:v>
                </c:pt>
                <c:pt idx="374">
                  <c:v>2.5513999999999998E-2</c:v>
                </c:pt>
                <c:pt idx="375">
                  <c:v>2.5557E-2</c:v>
                </c:pt>
                <c:pt idx="376">
                  <c:v>2.5600000000000001E-2</c:v>
                </c:pt>
                <c:pt idx="377">
                  <c:v>2.5642999999999999E-2</c:v>
                </c:pt>
                <c:pt idx="378">
                  <c:v>2.5684999999999999E-2</c:v>
                </c:pt>
                <c:pt idx="379">
                  <c:v>2.5727E-2</c:v>
                </c:pt>
                <c:pt idx="380">
                  <c:v>2.5769E-2</c:v>
                </c:pt>
                <c:pt idx="381">
                  <c:v>2.5811000000000001E-2</c:v>
                </c:pt>
                <c:pt idx="382">
                  <c:v>2.5852E-2</c:v>
                </c:pt>
                <c:pt idx="383">
                  <c:v>2.5892999999999999E-2</c:v>
                </c:pt>
                <c:pt idx="384">
                  <c:v>2.5935E-2</c:v>
                </c:pt>
                <c:pt idx="385">
                  <c:v>2.5975000000000002E-2</c:v>
                </c:pt>
                <c:pt idx="386">
                  <c:v>2.6016000000000001E-2</c:v>
                </c:pt>
                <c:pt idx="387">
                  <c:v>2.6057E-2</c:v>
                </c:pt>
                <c:pt idx="388">
                  <c:v>2.6096999999999999E-2</c:v>
                </c:pt>
                <c:pt idx="389">
                  <c:v>2.6137000000000001E-2</c:v>
                </c:pt>
                <c:pt idx="390">
                  <c:v>2.6176999999999999E-2</c:v>
                </c:pt>
                <c:pt idx="391">
                  <c:v>2.6216E-2</c:v>
                </c:pt>
                <c:pt idx="392">
                  <c:v>2.6256000000000002E-2</c:v>
                </c:pt>
                <c:pt idx="393">
                  <c:v>2.6294999999999999E-2</c:v>
                </c:pt>
                <c:pt idx="394">
                  <c:v>2.6334E-2</c:v>
                </c:pt>
                <c:pt idx="395">
                  <c:v>2.6372E-2</c:v>
                </c:pt>
                <c:pt idx="396">
                  <c:v>2.6411E-2</c:v>
                </c:pt>
                <c:pt idx="397">
                  <c:v>2.6449E-2</c:v>
                </c:pt>
                <c:pt idx="398">
                  <c:v>2.6488000000000001E-2</c:v>
                </c:pt>
                <c:pt idx="399">
                  <c:v>2.6525E-2</c:v>
                </c:pt>
                <c:pt idx="400">
                  <c:v>2.6563E-2</c:v>
                </c:pt>
                <c:pt idx="401">
                  <c:v>2.6601E-2</c:v>
                </c:pt>
                <c:pt idx="402">
                  <c:v>2.6637999999999998E-2</c:v>
                </c:pt>
                <c:pt idx="403">
                  <c:v>2.6675000000000001E-2</c:v>
                </c:pt>
                <c:pt idx="404">
                  <c:v>2.6712E-2</c:v>
                </c:pt>
                <c:pt idx="405">
                  <c:v>2.6748999999999998E-2</c:v>
                </c:pt>
                <c:pt idx="406">
                  <c:v>2.6786000000000001E-2</c:v>
                </c:pt>
                <c:pt idx="407">
                  <c:v>2.6821999999999999E-2</c:v>
                </c:pt>
                <c:pt idx="408">
                  <c:v>2.6858E-2</c:v>
                </c:pt>
                <c:pt idx="409">
                  <c:v>2.6894000000000001E-2</c:v>
                </c:pt>
                <c:pt idx="410">
                  <c:v>2.6929999999999999E-2</c:v>
                </c:pt>
                <c:pt idx="411">
                  <c:v>2.6966E-2</c:v>
                </c:pt>
                <c:pt idx="412">
                  <c:v>2.7001000000000001E-2</c:v>
                </c:pt>
                <c:pt idx="413">
                  <c:v>2.7036999999999999E-2</c:v>
                </c:pt>
                <c:pt idx="414">
                  <c:v>2.7071999999999999E-2</c:v>
                </c:pt>
                <c:pt idx="415">
                  <c:v>2.7106999999999999E-2</c:v>
                </c:pt>
                <c:pt idx="416">
                  <c:v>2.7141999999999999E-2</c:v>
                </c:pt>
                <c:pt idx="417">
                  <c:v>2.7175999999999999E-2</c:v>
                </c:pt>
                <c:pt idx="418">
                  <c:v>2.7210999999999999E-2</c:v>
                </c:pt>
                <c:pt idx="419">
                  <c:v>2.7244999999999998E-2</c:v>
                </c:pt>
                <c:pt idx="420">
                  <c:v>2.7279000000000001E-2</c:v>
                </c:pt>
                <c:pt idx="421">
                  <c:v>2.7313E-2</c:v>
                </c:pt>
                <c:pt idx="422">
                  <c:v>2.7347E-2</c:v>
                </c:pt>
                <c:pt idx="423">
                  <c:v>2.7380999999999999E-2</c:v>
                </c:pt>
                <c:pt idx="424">
                  <c:v>2.7414000000000001E-2</c:v>
                </c:pt>
                <c:pt idx="425">
                  <c:v>2.7446999999999999E-2</c:v>
                </c:pt>
                <c:pt idx="426">
                  <c:v>2.7480000000000001E-2</c:v>
                </c:pt>
                <c:pt idx="427">
                  <c:v>2.7512999999999999E-2</c:v>
                </c:pt>
                <c:pt idx="428">
                  <c:v>2.7546000000000001E-2</c:v>
                </c:pt>
                <c:pt idx="429">
                  <c:v>2.7578999999999999E-2</c:v>
                </c:pt>
                <c:pt idx="430">
                  <c:v>2.7611E-2</c:v>
                </c:pt>
                <c:pt idx="431">
                  <c:v>2.7643000000000001E-2</c:v>
                </c:pt>
                <c:pt idx="432">
                  <c:v>2.7675000000000002E-2</c:v>
                </c:pt>
                <c:pt idx="433">
                  <c:v>2.7706999999999999E-2</c:v>
                </c:pt>
                <c:pt idx="434">
                  <c:v>2.7739E-2</c:v>
                </c:pt>
                <c:pt idx="435">
                  <c:v>2.7771000000000001E-2</c:v>
                </c:pt>
                <c:pt idx="436">
                  <c:v>2.7802E-2</c:v>
                </c:pt>
                <c:pt idx="437">
                  <c:v>2.7834000000000001E-2</c:v>
                </c:pt>
                <c:pt idx="438">
                  <c:v>2.7865000000000001E-2</c:v>
                </c:pt>
                <c:pt idx="439">
                  <c:v>2.7896000000000001E-2</c:v>
                </c:pt>
                <c:pt idx="440">
                  <c:v>2.7927E-2</c:v>
                </c:pt>
                <c:pt idx="441">
                  <c:v>2.7956999999999999E-2</c:v>
                </c:pt>
                <c:pt idx="442">
                  <c:v>2.7987999999999999E-2</c:v>
                </c:pt>
                <c:pt idx="443">
                  <c:v>2.8018000000000001E-2</c:v>
                </c:pt>
                <c:pt idx="444">
                  <c:v>2.8049000000000001E-2</c:v>
                </c:pt>
                <c:pt idx="445">
                  <c:v>2.8079E-2</c:v>
                </c:pt>
                <c:pt idx="446">
                  <c:v>2.8108999999999999E-2</c:v>
                </c:pt>
                <c:pt idx="447">
                  <c:v>2.8139000000000001E-2</c:v>
                </c:pt>
                <c:pt idx="448">
                  <c:v>2.8167999999999999E-2</c:v>
                </c:pt>
                <c:pt idx="449">
                  <c:v>2.8198000000000001E-2</c:v>
                </c:pt>
                <c:pt idx="450">
                  <c:v>2.8226999999999999E-2</c:v>
                </c:pt>
                <c:pt idx="451">
                  <c:v>2.8257000000000001E-2</c:v>
                </c:pt>
                <c:pt idx="452">
                  <c:v>2.8285999999999999E-2</c:v>
                </c:pt>
                <c:pt idx="453">
                  <c:v>2.8315E-2</c:v>
                </c:pt>
                <c:pt idx="454">
                  <c:v>2.8344000000000001E-2</c:v>
                </c:pt>
                <c:pt idx="455">
                  <c:v>2.8372999999999999E-2</c:v>
                </c:pt>
                <c:pt idx="456">
                  <c:v>2.8400999999999999E-2</c:v>
                </c:pt>
                <c:pt idx="457">
                  <c:v>2.843E-2</c:v>
                </c:pt>
                <c:pt idx="458">
                  <c:v>2.8458000000000001E-2</c:v>
                </c:pt>
                <c:pt idx="459">
                  <c:v>2.8486000000000001E-2</c:v>
                </c:pt>
                <c:pt idx="460">
                  <c:v>2.8514000000000001E-2</c:v>
                </c:pt>
                <c:pt idx="461">
                  <c:v>2.8542000000000001E-2</c:v>
                </c:pt>
                <c:pt idx="462">
                  <c:v>2.8570000000000002E-2</c:v>
                </c:pt>
                <c:pt idx="463">
                  <c:v>2.8597999999999998E-2</c:v>
                </c:pt>
                <c:pt idx="464">
                  <c:v>2.8625000000000001E-2</c:v>
                </c:pt>
                <c:pt idx="465">
                  <c:v>2.8653000000000001E-2</c:v>
                </c:pt>
                <c:pt idx="466">
                  <c:v>2.8680000000000001E-2</c:v>
                </c:pt>
                <c:pt idx="467">
                  <c:v>2.8707E-2</c:v>
                </c:pt>
                <c:pt idx="468">
                  <c:v>2.8733999999999999E-2</c:v>
                </c:pt>
                <c:pt idx="469">
                  <c:v>2.8760999999999998E-2</c:v>
                </c:pt>
                <c:pt idx="470">
                  <c:v>2.8788000000000001E-2</c:v>
                </c:pt>
                <c:pt idx="471">
                  <c:v>2.8813999999999999E-2</c:v>
                </c:pt>
                <c:pt idx="472">
                  <c:v>2.8840999999999999E-2</c:v>
                </c:pt>
                <c:pt idx="473">
                  <c:v>2.8867E-2</c:v>
                </c:pt>
                <c:pt idx="474">
                  <c:v>2.8894E-2</c:v>
                </c:pt>
                <c:pt idx="475">
                  <c:v>2.8920000000000001E-2</c:v>
                </c:pt>
                <c:pt idx="476">
                  <c:v>2.8946E-2</c:v>
                </c:pt>
                <c:pt idx="477">
                  <c:v>2.8972000000000001E-2</c:v>
                </c:pt>
                <c:pt idx="478">
                  <c:v>2.8996999999999998E-2</c:v>
                </c:pt>
                <c:pt idx="479">
                  <c:v>2.9023E-2</c:v>
                </c:pt>
                <c:pt idx="480">
                  <c:v>2.9048999999999998E-2</c:v>
                </c:pt>
                <c:pt idx="481">
                  <c:v>2.9073999999999999E-2</c:v>
                </c:pt>
                <c:pt idx="482">
                  <c:v>2.9099E-2</c:v>
                </c:pt>
                <c:pt idx="483">
                  <c:v>2.9125000000000002E-2</c:v>
                </c:pt>
                <c:pt idx="484">
                  <c:v>2.9149999999999999E-2</c:v>
                </c:pt>
                <c:pt idx="485">
                  <c:v>2.9175E-2</c:v>
                </c:pt>
                <c:pt idx="486">
                  <c:v>2.9198999999999999E-2</c:v>
                </c:pt>
                <c:pt idx="487">
                  <c:v>2.9224E-2</c:v>
                </c:pt>
                <c:pt idx="488">
                  <c:v>2.9249000000000001E-2</c:v>
                </c:pt>
                <c:pt idx="489">
                  <c:v>2.9273E-2</c:v>
                </c:pt>
                <c:pt idx="490">
                  <c:v>2.9298000000000001E-2</c:v>
                </c:pt>
                <c:pt idx="491">
                  <c:v>2.9322000000000001E-2</c:v>
                </c:pt>
                <c:pt idx="492">
                  <c:v>2.9346000000000001E-2</c:v>
                </c:pt>
                <c:pt idx="493">
                  <c:v>2.937E-2</c:v>
                </c:pt>
                <c:pt idx="494">
                  <c:v>2.9394E-2</c:v>
                </c:pt>
                <c:pt idx="495">
                  <c:v>2.9418E-2</c:v>
                </c:pt>
                <c:pt idx="496">
                  <c:v>2.9441999999999999E-2</c:v>
                </c:pt>
                <c:pt idx="497">
                  <c:v>2.9465999999999999E-2</c:v>
                </c:pt>
                <c:pt idx="498">
                  <c:v>2.9489000000000001E-2</c:v>
                </c:pt>
                <c:pt idx="499">
                  <c:v>2.9513000000000001E-2</c:v>
                </c:pt>
                <c:pt idx="500">
                  <c:v>2.9536E-2</c:v>
                </c:pt>
                <c:pt idx="501">
                  <c:v>2.9558999999999998E-2</c:v>
                </c:pt>
                <c:pt idx="502">
                  <c:v>2.9583000000000002E-2</c:v>
                </c:pt>
                <c:pt idx="503">
                  <c:v>2.9606E-2</c:v>
                </c:pt>
                <c:pt idx="504">
                  <c:v>2.9628999999999999E-2</c:v>
                </c:pt>
                <c:pt idx="505">
                  <c:v>2.9651E-2</c:v>
                </c:pt>
                <c:pt idx="506">
                  <c:v>2.9673999999999999E-2</c:v>
                </c:pt>
                <c:pt idx="507">
                  <c:v>2.9697000000000001E-2</c:v>
                </c:pt>
                <c:pt idx="508">
                  <c:v>2.9718999999999999E-2</c:v>
                </c:pt>
                <c:pt idx="509">
                  <c:v>2.9742000000000001E-2</c:v>
                </c:pt>
                <c:pt idx="510">
                  <c:v>2.9763999999999999E-2</c:v>
                </c:pt>
                <c:pt idx="511">
                  <c:v>2.9786E-2</c:v>
                </c:pt>
                <c:pt idx="512">
                  <c:v>2.9808999999999999E-2</c:v>
                </c:pt>
                <c:pt idx="513">
                  <c:v>2.9831E-2</c:v>
                </c:pt>
                <c:pt idx="514">
                  <c:v>2.9853000000000001E-2</c:v>
                </c:pt>
                <c:pt idx="515">
                  <c:v>2.9874000000000001E-2</c:v>
                </c:pt>
                <c:pt idx="516">
                  <c:v>2.9895999999999999E-2</c:v>
                </c:pt>
                <c:pt idx="517">
                  <c:v>2.9918E-2</c:v>
                </c:pt>
                <c:pt idx="518">
                  <c:v>2.9939E-2</c:v>
                </c:pt>
                <c:pt idx="519">
                  <c:v>2.9961000000000002E-2</c:v>
                </c:pt>
                <c:pt idx="520">
                  <c:v>2.9982000000000002E-2</c:v>
                </c:pt>
                <c:pt idx="521">
                  <c:v>3.0003999999999999E-2</c:v>
                </c:pt>
                <c:pt idx="522">
                  <c:v>3.0025E-2</c:v>
                </c:pt>
                <c:pt idx="523">
                  <c:v>3.0046E-2</c:v>
                </c:pt>
                <c:pt idx="524">
                  <c:v>3.0067E-2</c:v>
                </c:pt>
                <c:pt idx="525">
                  <c:v>3.0088E-2</c:v>
                </c:pt>
                <c:pt idx="526">
                  <c:v>3.0109E-2</c:v>
                </c:pt>
                <c:pt idx="527">
                  <c:v>3.0130000000000001E-2</c:v>
                </c:pt>
                <c:pt idx="528">
                  <c:v>3.015E-2</c:v>
                </c:pt>
                <c:pt idx="529">
                  <c:v>3.0171E-2</c:v>
                </c:pt>
                <c:pt idx="530">
                  <c:v>3.0190999999999999E-2</c:v>
                </c:pt>
                <c:pt idx="531">
                  <c:v>3.0211999999999999E-2</c:v>
                </c:pt>
                <c:pt idx="532">
                  <c:v>3.0231999999999998E-2</c:v>
                </c:pt>
                <c:pt idx="533">
                  <c:v>3.0252000000000001E-2</c:v>
                </c:pt>
                <c:pt idx="534">
                  <c:v>3.0273000000000001E-2</c:v>
                </c:pt>
                <c:pt idx="535">
                  <c:v>3.0293E-2</c:v>
                </c:pt>
                <c:pt idx="536">
                  <c:v>3.0313E-2</c:v>
                </c:pt>
                <c:pt idx="537">
                  <c:v>3.0332999999999999E-2</c:v>
                </c:pt>
                <c:pt idx="538">
                  <c:v>3.0352000000000001E-2</c:v>
                </c:pt>
                <c:pt idx="539">
                  <c:v>3.0372E-2</c:v>
                </c:pt>
                <c:pt idx="540">
                  <c:v>3.0391999999999999E-2</c:v>
                </c:pt>
                <c:pt idx="541">
                  <c:v>3.0411000000000001E-2</c:v>
                </c:pt>
                <c:pt idx="542">
                  <c:v>3.0431E-2</c:v>
                </c:pt>
                <c:pt idx="543">
                  <c:v>3.0450000000000001E-2</c:v>
                </c:pt>
                <c:pt idx="544">
                  <c:v>3.0470000000000001E-2</c:v>
                </c:pt>
                <c:pt idx="545">
                  <c:v>3.0488999999999999E-2</c:v>
                </c:pt>
                <c:pt idx="546">
                  <c:v>3.0508E-2</c:v>
                </c:pt>
                <c:pt idx="547">
                  <c:v>3.0526999999999999E-2</c:v>
                </c:pt>
                <c:pt idx="548">
                  <c:v>3.0546E-2</c:v>
                </c:pt>
                <c:pt idx="549">
                  <c:v>3.0564999999999998E-2</c:v>
                </c:pt>
                <c:pt idx="550">
                  <c:v>3.0584E-2</c:v>
                </c:pt>
                <c:pt idx="551">
                  <c:v>3.0603000000000002E-2</c:v>
                </c:pt>
                <c:pt idx="552">
                  <c:v>3.0620999999999999E-2</c:v>
                </c:pt>
                <c:pt idx="553">
                  <c:v>3.0640000000000001E-2</c:v>
                </c:pt>
                <c:pt idx="554">
                  <c:v>3.0658999999999999E-2</c:v>
                </c:pt>
                <c:pt idx="555">
                  <c:v>3.0676999999999999E-2</c:v>
                </c:pt>
                <c:pt idx="556">
                  <c:v>3.0695E-2</c:v>
                </c:pt>
                <c:pt idx="557">
                  <c:v>3.0714000000000002E-2</c:v>
                </c:pt>
                <c:pt idx="558">
                  <c:v>3.0731999999999999E-2</c:v>
                </c:pt>
                <c:pt idx="559">
                  <c:v>3.075E-2</c:v>
                </c:pt>
                <c:pt idx="560">
                  <c:v>3.0768E-2</c:v>
                </c:pt>
                <c:pt idx="561">
                  <c:v>3.0786000000000001E-2</c:v>
                </c:pt>
                <c:pt idx="562">
                  <c:v>3.0804000000000002E-2</c:v>
                </c:pt>
                <c:pt idx="563">
                  <c:v>3.0821999999999999E-2</c:v>
                </c:pt>
                <c:pt idx="564">
                  <c:v>3.0839999999999999E-2</c:v>
                </c:pt>
                <c:pt idx="565">
                  <c:v>3.0858E-2</c:v>
                </c:pt>
                <c:pt idx="566">
                  <c:v>3.0876000000000001E-2</c:v>
                </c:pt>
                <c:pt idx="567">
                  <c:v>3.0893E-2</c:v>
                </c:pt>
                <c:pt idx="568">
                  <c:v>3.0911000000000001E-2</c:v>
                </c:pt>
                <c:pt idx="569">
                  <c:v>3.0928000000000001E-2</c:v>
                </c:pt>
                <c:pt idx="570">
                  <c:v>3.0946000000000001E-2</c:v>
                </c:pt>
                <c:pt idx="571">
                  <c:v>3.0963000000000001E-2</c:v>
                </c:pt>
                <c:pt idx="572">
                  <c:v>3.0980000000000001E-2</c:v>
                </c:pt>
                <c:pt idx="573">
                  <c:v>3.0998000000000001E-2</c:v>
                </c:pt>
                <c:pt idx="574">
                  <c:v>3.1015000000000001E-2</c:v>
                </c:pt>
                <c:pt idx="575">
                  <c:v>3.1032000000000001E-2</c:v>
                </c:pt>
                <c:pt idx="576">
                  <c:v>3.1049E-2</c:v>
                </c:pt>
                <c:pt idx="577">
                  <c:v>3.1066E-2</c:v>
                </c:pt>
                <c:pt idx="578">
                  <c:v>3.1083E-2</c:v>
                </c:pt>
                <c:pt idx="579">
                  <c:v>3.1099000000000002E-2</c:v>
                </c:pt>
                <c:pt idx="580">
                  <c:v>3.1116000000000001E-2</c:v>
                </c:pt>
                <c:pt idx="581">
                  <c:v>3.1133000000000001E-2</c:v>
                </c:pt>
                <c:pt idx="582">
                  <c:v>3.1149E-2</c:v>
                </c:pt>
                <c:pt idx="583">
                  <c:v>3.1165999999999999E-2</c:v>
                </c:pt>
                <c:pt idx="584">
                  <c:v>3.1182000000000001E-2</c:v>
                </c:pt>
                <c:pt idx="585">
                  <c:v>3.1199000000000001E-2</c:v>
                </c:pt>
                <c:pt idx="586">
                  <c:v>3.1215E-2</c:v>
                </c:pt>
                <c:pt idx="587">
                  <c:v>3.1231999999999999E-2</c:v>
                </c:pt>
                <c:pt idx="588">
                  <c:v>3.1248000000000001E-2</c:v>
                </c:pt>
                <c:pt idx="589">
                  <c:v>3.1264E-2</c:v>
                </c:pt>
                <c:pt idx="590">
                  <c:v>3.1280000000000002E-2</c:v>
                </c:pt>
                <c:pt idx="591">
                  <c:v>3.1295999999999997E-2</c:v>
                </c:pt>
                <c:pt idx="592">
                  <c:v>3.1312E-2</c:v>
                </c:pt>
                <c:pt idx="593">
                  <c:v>3.1328000000000002E-2</c:v>
                </c:pt>
                <c:pt idx="594">
                  <c:v>3.1343999999999997E-2</c:v>
                </c:pt>
                <c:pt idx="595">
                  <c:v>3.1359999999999999E-2</c:v>
                </c:pt>
                <c:pt idx="596">
                  <c:v>3.1375E-2</c:v>
                </c:pt>
                <c:pt idx="597">
                  <c:v>3.1391000000000002E-2</c:v>
                </c:pt>
                <c:pt idx="598">
                  <c:v>3.1406999999999997E-2</c:v>
                </c:pt>
                <c:pt idx="599">
                  <c:v>3.1421999999999999E-2</c:v>
                </c:pt>
                <c:pt idx="600">
                  <c:v>3.1438000000000001E-2</c:v>
                </c:pt>
                <c:pt idx="601">
                  <c:v>3.1453000000000002E-2</c:v>
                </c:pt>
                <c:pt idx="602">
                  <c:v>3.1468999999999997E-2</c:v>
                </c:pt>
                <c:pt idx="603">
                  <c:v>3.1483999999999998E-2</c:v>
                </c:pt>
                <c:pt idx="604">
                  <c:v>3.1498999999999999E-2</c:v>
                </c:pt>
                <c:pt idx="605">
                  <c:v>3.1515000000000001E-2</c:v>
                </c:pt>
                <c:pt idx="606">
                  <c:v>3.1530000000000002E-2</c:v>
                </c:pt>
                <c:pt idx="607">
                  <c:v>3.1544999999999997E-2</c:v>
                </c:pt>
                <c:pt idx="608">
                  <c:v>3.1559999999999998E-2</c:v>
                </c:pt>
                <c:pt idx="609">
                  <c:v>3.1574999999999999E-2</c:v>
                </c:pt>
                <c:pt idx="610">
                  <c:v>3.159E-2</c:v>
                </c:pt>
                <c:pt idx="611">
                  <c:v>3.1605000000000001E-2</c:v>
                </c:pt>
                <c:pt idx="612">
                  <c:v>3.1620000000000002E-2</c:v>
                </c:pt>
                <c:pt idx="613">
                  <c:v>3.1634000000000002E-2</c:v>
                </c:pt>
                <c:pt idx="614">
                  <c:v>3.1648999999999997E-2</c:v>
                </c:pt>
                <c:pt idx="615">
                  <c:v>3.1663999999999998E-2</c:v>
                </c:pt>
                <c:pt idx="616">
                  <c:v>3.1677999999999998E-2</c:v>
                </c:pt>
                <c:pt idx="617">
                  <c:v>3.1692999999999999E-2</c:v>
                </c:pt>
                <c:pt idx="618">
                  <c:v>3.1706999999999999E-2</c:v>
                </c:pt>
                <c:pt idx="619">
                  <c:v>3.1722E-2</c:v>
                </c:pt>
                <c:pt idx="620">
                  <c:v>3.1736E-2</c:v>
                </c:pt>
                <c:pt idx="621">
                  <c:v>3.1751000000000001E-2</c:v>
                </c:pt>
                <c:pt idx="622">
                  <c:v>3.1765000000000002E-2</c:v>
                </c:pt>
                <c:pt idx="623">
                  <c:v>3.1779000000000002E-2</c:v>
                </c:pt>
                <c:pt idx="624">
                  <c:v>3.1793000000000002E-2</c:v>
                </c:pt>
                <c:pt idx="625">
                  <c:v>3.1808000000000003E-2</c:v>
                </c:pt>
                <c:pt idx="626">
                  <c:v>3.1822000000000003E-2</c:v>
                </c:pt>
                <c:pt idx="627">
                  <c:v>3.1836000000000003E-2</c:v>
                </c:pt>
                <c:pt idx="628">
                  <c:v>3.1850000000000003E-2</c:v>
                </c:pt>
                <c:pt idx="629">
                  <c:v>3.1864000000000003E-2</c:v>
                </c:pt>
                <c:pt idx="630">
                  <c:v>3.1877999999999997E-2</c:v>
                </c:pt>
                <c:pt idx="631">
                  <c:v>3.1891000000000003E-2</c:v>
                </c:pt>
                <c:pt idx="632">
                  <c:v>3.1905000000000003E-2</c:v>
                </c:pt>
                <c:pt idx="633">
                  <c:v>3.1919000000000003E-2</c:v>
                </c:pt>
                <c:pt idx="634">
                  <c:v>3.1933000000000003E-2</c:v>
                </c:pt>
                <c:pt idx="635">
                  <c:v>3.1946000000000002E-2</c:v>
                </c:pt>
                <c:pt idx="636">
                  <c:v>3.1960000000000002E-2</c:v>
                </c:pt>
                <c:pt idx="637">
                  <c:v>3.1973000000000001E-2</c:v>
                </c:pt>
                <c:pt idx="638">
                  <c:v>3.1987000000000002E-2</c:v>
                </c:pt>
                <c:pt idx="639">
                  <c:v>3.2000000000000001E-2</c:v>
                </c:pt>
                <c:pt idx="640">
                  <c:v>3.2014000000000001E-2</c:v>
                </c:pt>
                <c:pt idx="641">
                  <c:v>3.2027E-2</c:v>
                </c:pt>
                <c:pt idx="642">
                  <c:v>3.2041E-2</c:v>
                </c:pt>
                <c:pt idx="643">
                  <c:v>3.2053999999999999E-2</c:v>
                </c:pt>
                <c:pt idx="644">
                  <c:v>3.2066999999999998E-2</c:v>
                </c:pt>
                <c:pt idx="645">
                  <c:v>3.2079999999999997E-2</c:v>
                </c:pt>
                <c:pt idx="646">
                  <c:v>3.2093000000000003E-2</c:v>
                </c:pt>
                <c:pt idx="647">
                  <c:v>3.2106000000000003E-2</c:v>
                </c:pt>
                <c:pt idx="648">
                  <c:v>3.2120000000000003E-2</c:v>
                </c:pt>
                <c:pt idx="649">
                  <c:v>3.2133000000000002E-2</c:v>
                </c:pt>
                <c:pt idx="650">
                  <c:v>3.2145E-2</c:v>
                </c:pt>
                <c:pt idx="651">
                  <c:v>3.2157999999999999E-2</c:v>
                </c:pt>
                <c:pt idx="652">
                  <c:v>3.2170999999999998E-2</c:v>
                </c:pt>
                <c:pt idx="653">
                  <c:v>3.2183999999999997E-2</c:v>
                </c:pt>
                <c:pt idx="654">
                  <c:v>3.2197000000000003E-2</c:v>
                </c:pt>
                <c:pt idx="655">
                  <c:v>3.2210000000000003E-2</c:v>
                </c:pt>
                <c:pt idx="656">
                  <c:v>3.2222000000000001E-2</c:v>
                </c:pt>
                <c:pt idx="657">
                  <c:v>3.2235E-2</c:v>
                </c:pt>
                <c:pt idx="658">
                  <c:v>3.2247999999999999E-2</c:v>
                </c:pt>
                <c:pt idx="659">
                  <c:v>3.2259999999999997E-2</c:v>
                </c:pt>
                <c:pt idx="660">
                  <c:v>3.2273000000000003E-2</c:v>
                </c:pt>
                <c:pt idx="661">
                  <c:v>3.2285000000000001E-2</c:v>
                </c:pt>
                <c:pt idx="662">
                  <c:v>3.2298E-2</c:v>
                </c:pt>
                <c:pt idx="663">
                  <c:v>3.2309999999999998E-2</c:v>
                </c:pt>
                <c:pt idx="664">
                  <c:v>3.2321999999999997E-2</c:v>
                </c:pt>
                <c:pt idx="665">
                  <c:v>3.2335000000000003E-2</c:v>
                </c:pt>
                <c:pt idx="666">
                  <c:v>3.2347000000000001E-2</c:v>
                </c:pt>
                <c:pt idx="667">
                  <c:v>3.2358999999999999E-2</c:v>
                </c:pt>
                <c:pt idx="668">
                  <c:v>3.2370999999999997E-2</c:v>
                </c:pt>
                <c:pt idx="669">
                  <c:v>3.2384000000000003E-2</c:v>
                </c:pt>
                <c:pt idx="670">
                  <c:v>3.2396000000000001E-2</c:v>
                </c:pt>
                <c:pt idx="671">
                  <c:v>3.2407999999999999E-2</c:v>
                </c:pt>
                <c:pt idx="672">
                  <c:v>3.2419999999999997E-2</c:v>
                </c:pt>
                <c:pt idx="673">
                  <c:v>3.2432000000000002E-2</c:v>
                </c:pt>
                <c:pt idx="674">
                  <c:v>3.2444000000000001E-2</c:v>
                </c:pt>
                <c:pt idx="675">
                  <c:v>3.2455999999999999E-2</c:v>
                </c:pt>
                <c:pt idx="676">
                  <c:v>3.2467999999999997E-2</c:v>
                </c:pt>
                <c:pt idx="677">
                  <c:v>3.2479000000000001E-2</c:v>
                </c:pt>
                <c:pt idx="678">
                  <c:v>3.2490999999999999E-2</c:v>
                </c:pt>
                <c:pt idx="679">
                  <c:v>3.2502999999999997E-2</c:v>
                </c:pt>
                <c:pt idx="680">
                  <c:v>3.2515000000000002E-2</c:v>
                </c:pt>
                <c:pt idx="681">
                  <c:v>3.2525999999999999E-2</c:v>
                </c:pt>
                <c:pt idx="682">
                  <c:v>3.2537999999999997E-2</c:v>
                </c:pt>
                <c:pt idx="683">
                  <c:v>3.2550000000000003E-2</c:v>
                </c:pt>
                <c:pt idx="684">
                  <c:v>3.2561E-2</c:v>
                </c:pt>
                <c:pt idx="685">
                  <c:v>3.2572999999999998E-2</c:v>
                </c:pt>
                <c:pt idx="686">
                  <c:v>3.2584000000000002E-2</c:v>
                </c:pt>
                <c:pt idx="687">
                  <c:v>3.2596E-2</c:v>
                </c:pt>
                <c:pt idx="688">
                  <c:v>3.2606999999999997E-2</c:v>
                </c:pt>
                <c:pt idx="689">
                  <c:v>3.2619000000000002E-2</c:v>
                </c:pt>
                <c:pt idx="690">
                  <c:v>3.2629999999999999E-2</c:v>
                </c:pt>
                <c:pt idx="691">
                  <c:v>3.2641000000000003E-2</c:v>
                </c:pt>
                <c:pt idx="692">
                  <c:v>3.2652E-2</c:v>
                </c:pt>
                <c:pt idx="693">
                  <c:v>3.2663999999999999E-2</c:v>
                </c:pt>
                <c:pt idx="694">
                  <c:v>3.2675000000000003E-2</c:v>
                </c:pt>
                <c:pt idx="695">
                  <c:v>3.2686E-2</c:v>
                </c:pt>
                <c:pt idx="696">
                  <c:v>3.2696999999999997E-2</c:v>
                </c:pt>
                <c:pt idx="697">
                  <c:v>3.2708000000000001E-2</c:v>
                </c:pt>
                <c:pt idx="698">
                  <c:v>3.2718999999999998E-2</c:v>
                </c:pt>
                <c:pt idx="699">
                  <c:v>3.2730000000000002E-2</c:v>
                </c:pt>
                <c:pt idx="700">
                  <c:v>3.2740999999999999E-2</c:v>
                </c:pt>
                <c:pt idx="701">
                  <c:v>3.2752000000000003E-2</c:v>
                </c:pt>
                <c:pt idx="702">
                  <c:v>3.2763E-2</c:v>
                </c:pt>
                <c:pt idx="703">
                  <c:v>3.2773999999999998E-2</c:v>
                </c:pt>
                <c:pt idx="704">
                  <c:v>3.2785000000000002E-2</c:v>
                </c:pt>
                <c:pt idx="705">
                  <c:v>3.2795999999999999E-2</c:v>
                </c:pt>
                <c:pt idx="706">
                  <c:v>3.2807000000000003E-2</c:v>
                </c:pt>
                <c:pt idx="707">
                  <c:v>3.2816999999999999E-2</c:v>
                </c:pt>
                <c:pt idx="708">
                  <c:v>3.2828000000000003E-2</c:v>
                </c:pt>
                <c:pt idx="709">
                  <c:v>3.2839E-2</c:v>
                </c:pt>
                <c:pt idx="710">
                  <c:v>3.2849999999999997E-2</c:v>
                </c:pt>
                <c:pt idx="711">
                  <c:v>3.286E-2</c:v>
                </c:pt>
                <c:pt idx="712">
                  <c:v>3.2870999999999997E-2</c:v>
                </c:pt>
                <c:pt idx="713">
                  <c:v>3.2881000000000001E-2</c:v>
                </c:pt>
                <c:pt idx="714">
                  <c:v>3.2891999999999998E-2</c:v>
                </c:pt>
                <c:pt idx="715">
                  <c:v>3.2902000000000001E-2</c:v>
                </c:pt>
                <c:pt idx="716">
                  <c:v>3.2912999999999998E-2</c:v>
                </c:pt>
                <c:pt idx="717">
                  <c:v>3.2923000000000001E-2</c:v>
                </c:pt>
                <c:pt idx="718">
                  <c:v>3.2933999999999998E-2</c:v>
                </c:pt>
                <c:pt idx="719">
                  <c:v>3.2944000000000001E-2</c:v>
                </c:pt>
                <c:pt idx="720">
                  <c:v>3.2953999999999997E-2</c:v>
                </c:pt>
                <c:pt idx="721">
                  <c:v>3.2965000000000001E-2</c:v>
                </c:pt>
                <c:pt idx="722">
                  <c:v>3.2974999999999997E-2</c:v>
                </c:pt>
                <c:pt idx="723">
                  <c:v>3.2985E-2</c:v>
                </c:pt>
                <c:pt idx="724">
                  <c:v>3.2994999999999997E-2</c:v>
                </c:pt>
                <c:pt idx="725">
                  <c:v>3.3006000000000001E-2</c:v>
                </c:pt>
                <c:pt idx="726">
                  <c:v>3.3015999999999997E-2</c:v>
                </c:pt>
                <c:pt idx="727">
                  <c:v>3.3026E-2</c:v>
                </c:pt>
                <c:pt idx="728">
                  <c:v>3.3036000000000003E-2</c:v>
                </c:pt>
                <c:pt idx="729">
                  <c:v>3.3045999999999999E-2</c:v>
                </c:pt>
                <c:pt idx="730">
                  <c:v>3.3056000000000002E-2</c:v>
                </c:pt>
                <c:pt idx="731">
                  <c:v>3.3065999999999998E-2</c:v>
                </c:pt>
                <c:pt idx="732">
                  <c:v>3.3076000000000001E-2</c:v>
                </c:pt>
                <c:pt idx="733">
                  <c:v>3.3085999999999997E-2</c:v>
                </c:pt>
                <c:pt idx="734">
                  <c:v>3.3096E-2</c:v>
                </c:pt>
                <c:pt idx="735">
                  <c:v>3.3105999999999997E-2</c:v>
                </c:pt>
                <c:pt idx="736">
                  <c:v>3.3116E-2</c:v>
                </c:pt>
                <c:pt idx="737">
                  <c:v>3.3126000000000003E-2</c:v>
                </c:pt>
                <c:pt idx="738">
                  <c:v>3.3134999999999998E-2</c:v>
                </c:pt>
                <c:pt idx="739">
                  <c:v>3.3145000000000001E-2</c:v>
                </c:pt>
                <c:pt idx="740">
                  <c:v>3.3154999999999997E-2</c:v>
                </c:pt>
                <c:pt idx="741">
                  <c:v>3.3165E-2</c:v>
                </c:pt>
                <c:pt idx="742">
                  <c:v>3.3174000000000002E-2</c:v>
                </c:pt>
                <c:pt idx="743">
                  <c:v>3.3183999999999998E-2</c:v>
                </c:pt>
                <c:pt idx="744">
                  <c:v>3.3194000000000001E-2</c:v>
                </c:pt>
                <c:pt idx="745">
                  <c:v>3.3203000000000003E-2</c:v>
                </c:pt>
                <c:pt idx="746">
                  <c:v>3.3212999999999999E-2</c:v>
                </c:pt>
                <c:pt idx="747">
                  <c:v>3.3222000000000002E-2</c:v>
                </c:pt>
                <c:pt idx="748">
                  <c:v>3.3231999999999998E-2</c:v>
                </c:pt>
                <c:pt idx="749">
                  <c:v>3.3241E-2</c:v>
                </c:pt>
                <c:pt idx="750">
                  <c:v>3.3251000000000003E-2</c:v>
                </c:pt>
                <c:pt idx="751">
                  <c:v>3.3259999999999998E-2</c:v>
                </c:pt>
                <c:pt idx="752">
                  <c:v>3.3270000000000001E-2</c:v>
                </c:pt>
                <c:pt idx="753">
                  <c:v>3.3279000000000003E-2</c:v>
                </c:pt>
                <c:pt idx="754">
                  <c:v>3.3287999999999998E-2</c:v>
                </c:pt>
                <c:pt idx="755">
                  <c:v>3.3298000000000001E-2</c:v>
                </c:pt>
                <c:pt idx="756">
                  <c:v>3.3307000000000003E-2</c:v>
                </c:pt>
                <c:pt idx="757">
                  <c:v>3.3315999999999998E-2</c:v>
                </c:pt>
                <c:pt idx="758">
                  <c:v>3.3326000000000001E-2</c:v>
                </c:pt>
                <c:pt idx="759">
                  <c:v>3.3334999999999997E-2</c:v>
                </c:pt>
                <c:pt idx="760">
                  <c:v>3.3343999999999999E-2</c:v>
                </c:pt>
                <c:pt idx="761">
                  <c:v>3.3353000000000001E-2</c:v>
                </c:pt>
                <c:pt idx="762">
                  <c:v>3.3362000000000003E-2</c:v>
                </c:pt>
                <c:pt idx="763">
                  <c:v>3.3370999999999998E-2</c:v>
                </c:pt>
                <c:pt idx="764">
                  <c:v>3.3381000000000001E-2</c:v>
                </c:pt>
                <c:pt idx="765">
                  <c:v>3.3390000000000003E-2</c:v>
                </c:pt>
                <c:pt idx="766">
                  <c:v>3.3398999999999998E-2</c:v>
                </c:pt>
                <c:pt idx="767">
                  <c:v>3.3408E-2</c:v>
                </c:pt>
                <c:pt idx="768">
                  <c:v>3.3417000000000002E-2</c:v>
                </c:pt>
                <c:pt idx="769">
                  <c:v>3.3425999999999997E-2</c:v>
                </c:pt>
                <c:pt idx="770">
                  <c:v>3.3434999999999999E-2</c:v>
                </c:pt>
                <c:pt idx="771">
                  <c:v>3.3444000000000002E-2</c:v>
                </c:pt>
                <c:pt idx="772">
                  <c:v>3.3452000000000003E-2</c:v>
                </c:pt>
                <c:pt idx="773">
                  <c:v>3.3460999999999998E-2</c:v>
                </c:pt>
                <c:pt idx="774">
                  <c:v>3.347E-2</c:v>
                </c:pt>
                <c:pt idx="775">
                  <c:v>3.3479000000000002E-2</c:v>
                </c:pt>
                <c:pt idx="776">
                  <c:v>3.3487999999999997E-2</c:v>
                </c:pt>
                <c:pt idx="777">
                  <c:v>3.3496999999999999E-2</c:v>
                </c:pt>
                <c:pt idx="778">
                  <c:v>3.3505E-2</c:v>
                </c:pt>
                <c:pt idx="779">
                  <c:v>3.3514000000000002E-2</c:v>
                </c:pt>
                <c:pt idx="780">
                  <c:v>3.3522999999999997E-2</c:v>
                </c:pt>
                <c:pt idx="781">
                  <c:v>3.3530999999999998E-2</c:v>
                </c:pt>
                <c:pt idx="782">
                  <c:v>3.354E-2</c:v>
                </c:pt>
                <c:pt idx="783">
                  <c:v>3.3549000000000002E-2</c:v>
                </c:pt>
                <c:pt idx="784">
                  <c:v>3.3556999999999997E-2</c:v>
                </c:pt>
                <c:pt idx="785">
                  <c:v>3.3565999999999999E-2</c:v>
                </c:pt>
                <c:pt idx="786">
                  <c:v>3.3574E-2</c:v>
                </c:pt>
                <c:pt idx="787">
                  <c:v>3.3583000000000002E-2</c:v>
                </c:pt>
                <c:pt idx="788">
                  <c:v>3.3591999999999997E-2</c:v>
                </c:pt>
                <c:pt idx="789">
                  <c:v>3.3599999999999998E-2</c:v>
                </c:pt>
                <c:pt idx="790">
                  <c:v>3.3609E-2</c:v>
                </c:pt>
                <c:pt idx="791">
                  <c:v>3.3617000000000001E-2</c:v>
                </c:pt>
                <c:pt idx="792">
                  <c:v>3.3625000000000002E-2</c:v>
                </c:pt>
                <c:pt idx="793">
                  <c:v>3.3633999999999997E-2</c:v>
                </c:pt>
                <c:pt idx="794">
                  <c:v>3.3641999999999998E-2</c:v>
                </c:pt>
                <c:pt idx="795">
                  <c:v>3.3651E-2</c:v>
                </c:pt>
                <c:pt idx="796">
                  <c:v>3.3659000000000001E-2</c:v>
                </c:pt>
                <c:pt idx="797">
                  <c:v>3.3667000000000002E-2</c:v>
                </c:pt>
                <c:pt idx="798">
                  <c:v>3.3675999999999998E-2</c:v>
                </c:pt>
                <c:pt idx="799">
                  <c:v>3.3683999999999999E-2</c:v>
                </c:pt>
                <c:pt idx="800">
                  <c:v>3.3692E-2</c:v>
                </c:pt>
                <c:pt idx="801">
                  <c:v>3.3700000000000001E-2</c:v>
                </c:pt>
                <c:pt idx="802">
                  <c:v>3.3708000000000002E-2</c:v>
                </c:pt>
                <c:pt idx="803">
                  <c:v>3.3716999999999997E-2</c:v>
                </c:pt>
                <c:pt idx="804">
                  <c:v>3.3724999999999998E-2</c:v>
                </c:pt>
                <c:pt idx="805">
                  <c:v>3.3732999999999999E-2</c:v>
                </c:pt>
                <c:pt idx="806">
                  <c:v>3.3741E-2</c:v>
                </c:pt>
                <c:pt idx="807">
                  <c:v>3.3749000000000001E-2</c:v>
                </c:pt>
                <c:pt idx="808">
                  <c:v>3.3757000000000002E-2</c:v>
                </c:pt>
                <c:pt idx="809">
                  <c:v>3.3765000000000003E-2</c:v>
                </c:pt>
                <c:pt idx="810">
                  <c:v>3.3772999999999997E-2</c:v>
                </c:pt>
                <c:pt idx="811">
                  <c:v>3.3780999999999999E-2</c:v>
                </c:pt>
                <c:pt idx="812">
                  <c:v>3.3789E-2</c:v>
                </c:pt>
                <c:pt idx="813">
                  <c:v>3.3797000000000001E-2</c:v>
                </c:pt>
                <c:pt idx="814">
                  <c:v>3.3805000000000002E-2</c:v>
                </c:pt>
                <c:pt idx="815">
                  <c:v>3.3813000000000003E-2</c:v>
                </c:pt>
                <c:pt idx="816">
                  <c:v>3.3820999999999997E-2</c:v>
                </c:pt>
                <c:pt idx="817">
                  <c:v>3.3828999999999998E-2</c:v>
                </c:pt>
                <c:pt idx="818">
                  <c:v>3.3836999999999999E-2</c:v>
                </c:pt>
                <c:pt idx="819">
                  <c:v>3.3845E-2</c:v>
                </c:pt>
                <c:pt idx="820">
                  <c:v>3.3853000000000001E-2</c:v>
                </c:pt>
                <c:pt idx="821">
                  <c:v>3.3860000000000001E-2</c:v>
                </c:pt>
                <c:pt idx="822">
                  <c:v>3.3868000000000002E-2</c:v>
                </c:pt>
                <c:pt idx="823">
                  <c:v>3.3876000000000003E-2</c:v>
                </c:pt>
                <c:pt idx="824">
                  <c:v>3.3883999999999997E-2</c:v>
                </c:pt>
                <c:pt idx="825">
                  <c:v>3.3891999999999999E-2</c:v>
                </c:pt>
                <c:pt idx="826">
                  <c:v>3.3898999999999999E-2</c:v>
                </c:pt>
                <c:pt idx="827">
                  <c:v>3.3907E-2</c:v>
                </c:pt>
                <c:pt idx="828">
                  <c:v>3.3915000000000001E-2</c:v>
                </c:pt>
                <c:pt idx="829">
                  <c:v>3.3922000000000001E-2</c:v>
                </c:pt>
                <c:pt idx="830">
                  <c:v>3.3930000000000002E-2</c:v>
                </c:pt>
                <c:pt idx="831">
                  <c:v>3.3938000000000003E-2</c:v>
                </c:pt>
                <c:pt idx="832">
                  <c:v>3.3945000000000003E-2</c:v>
                </c:pt>
                <c:pt idx="833">
                  <c:v>3.3952999999999997E-2</c:v>
                </c:pt>
                <c:pt idx="834">
                  <c:v>3.3959999999999997E-2</c:v>
                </c:pt>
                <c:pt idx="835">
                  <c:v>3.3967999999999998E-2</c:v>
                </c:pt>
                <c:pt idx="836">
                  <c:v>3.3974999999999998E-2</c:v>
                </c:pt>
                <c:pt idx="837">
                  <c:v>3.3982999999999999E-2</c:v>
                </c:pt>
                <c:pt idx="838">
                  <c:v>3.3989999999999999E-2</c:v>
                </c:pt>
                <c:pt idx="839">
                  <c:v>3.3998E-2</c:v>
                </c:pt>
                <c:pt idx="840">
                  <c:v>3.4005000000000001E-2</c:v>
                </c:pt>
                <c:pt idx="841">
                  <c:v>3.4013000000000002E-2</c:v>
                </c:pt>
                <c:pt idx="842">
                  <c:v>3.4020000000000002E-2</c:v>
                </c:pt>
                <c:pt idx="843">
                  <c:v>3.4028000000000003E-2</c:v>
                </c:pt>
                <c:pt idx="844">
                  <c:v>3.4035000000000003E-2</c:v>
                </c:pt>
                <c:pt idx="845">
                  <c:v>3.4042000000000003E-2</c:v>
                </c:pt>
                <c:pt idx="846">
                  <c:v>3.4049999999999997E-2</c:v>
                </c:pt>
                <c:pt idx="847">
                  <c:v>3.4056999999999997E-2</c:v>
                </c:pt>
                <c:pt idx="848">
                  <c:v>3.4063999999999997E-2</c:v>
                </c:pt>
                <c:pt idx="849">
                  <c:v>3.4071999999999998E-2</c:v>
                </c:pt>
                <c:pt idx="850">
                  <c:v>3.4078999999999998E-2</c:v>
                </c:pt>
                <c:pt idx="851">
                  <c:v>3.4085999999999998E-2</c:v>
                </c:pt>
                <c:pt idx="852">
                  <c:v>3.4092999999999998E-2</c:v>
                </c:pt>
                <c:pt idx="853">
                  <c:v>3.4100999999999999E-2</c:v>
                </c:pt>
                <c:pt idx="854">
                  <c:v>3.4107999999999999E-2</c:v>
                </c:pt>
                <c:pt idx="855">
                  <c:v>3.4114999999999999E-2</c:v>
                </c:pt>
                <c:pt idx="856">
                  <c:v>3.4122E-2</c:v>
                </c:pt>
                <c:pt idx="857">
                  <c:v>3.4129E-2</c:v>
                </c:pt>
                <c:pt idx="858">
                  <c:v>3.4137000000000001E-2</c:v>
                </c:pt>
                <c:pt idx="859">
                  <c:v>3.4144000000000001E-2</c:v>
                </c:pt>
                <c:pt idx="860">
                  <c:v>3.4151000000000001E-2</c:v>
                </c:pt>
                <c:pt idx="861">
                  <c:v>3.4158000000000001E-2</c:v>
                </c:pt>
                <c:pt idx="862">
                  <c:v>3.4165000000000001E-2</c:v>
                </c:pt>
                <c:pt idx="863">
                  <c:v>3.4172000000000001E-2</c:v>
                </c:pt>
                <c:pt idx="864">
                  <c:v>3.4179000000000001E-2</c:v>
                </c:pt>
                <c:pt idx="865">
                  <c:v>3.4186000000000001E-2</c:v>
                </c:pt>
                <c:pt idx="866">
                  <c:v>3.4193000000000001E-2</c:v>
                </c:pt>
                <c:pt idx="867">
                  <c:v>3.4200000000000001E-2</c:v>
                </c:pt>
                <c:pt idx="868">
                  <c:v>3.4207000000000001E-2</c:v>
                </c:pt>
                <c:pt idx="869">
                  <c:v>3.4214000000000001E-2</c:v>
                </c:pt>
                <c:pt idx="870">
                  <c:v>3.4221000000000001E-2</c:v>
                </c:pt>
                <c:pt idx="871">
                  <c:v>3.4228000000000001E-2</c:v>
                </c:pt>
                <c:pt idx="872">
                  <c:v>3.4235000000000002E-2</c:v>
                </c:pt>
                <c:pt idx="873">
                  <c:v>3.4242000000000002E-2</c:v>
                </c:pt>
                <c:pt idx="874">
                  <c:v>3.4248000000000001E-2</c:v>
                </c:pt>
                <c:pt idx="875">
                  <c:v>3.4255000000000001E-2</c:v>
                </c:pt>
                <c:pt idx="876">
                  <c:v>3.4262000000000001E-2</c:v>
                </c:pt>
                <c:pt idx="877">
                  <c:v>3.4269000000000001E-2</c:v>
                </c:pt>
                <c:pt idx="878">
                  <c:v>3.4276000000000001E-2</c:v>
                </c:pt>
                <c:pt idx="879">
                  <c:v>3.4283000000000001E-2</c:v>
                </c:pt>
                <c:pt idx="880">
                  <c:v>3.4289E-2</c:v>
                </c:pt>
                <c:pt idx="881">
                  <c:v>3.4296E-2</c:v>
                </c:pt>
                <c:pt idx="882">
                  <c:v>3.4303E-2</c:v>
                </c:pt>
                <c:pt idx="883">
                  <c:v>3.431E-2</c:v>
                </c:pt>
                <c:pt idx="884">
                  <c:v>3.4315999999999999E-2</c:v>
                </c:pt>
                <c:pt idx="885">
                  <c:v>3.4322999999999999E-2</c:v>
                </c:pt>
                <c:pt idx="886">
                  <c:v>3.4329999999999999E-2</c:v>
                </c:pt>
                <c:pt idx="887">
                  <c:v>3.4335999999999998E-2</c:v>
                </c:pt>
                <c:pt idx="888">
                  <c:v>3.4342999999999999E-2</c:v>
                </c:pt>
                <c:pt idx="889">
                  <c:v>3.4349999999999999E-2</c:v>
                </c:pt>
                <c:pt idx="890">
                  <c:v>3.4355999999999998E-2</c:v>
                </c:pt>
                <c:pt idx="891">
                  <c:v>3.4362999999999998E-2</c:v>
                </c:pt>
                <c:pt idx="892">
                  <c:v>3.4369999999999998E-2</c:v>
                </c:pt>
                <c:pt idx="893">
                  <c:v>3.4375999999999997E-2</c:v>
                </c:pt>
                <c:pt idx="894">
                  <c:v>3.4382999999999997E-2</c:v>
                </c:pt>
                <c:pt idx="895">
                  <c:v>3.4389000000000003E-2</c:v>
                </c:pt>
                <c:pt idx="896">
                  <c:v>3.4396000000000003E-2</c:v>
                </c:pt>
                <c:pt idx="897">
                  <c:v>3.4402000000000002E-2</c:v>
                </c:pt>
                <c:pt idx="898">
                  <c:v>3.4409000000000002E-2</c:v>
                </c:pt>
                <c:pt idx="899">
                  <c:v>3.4415000000000001E-2</c:v>
                </c:pt>
                <c:pt idx="900">
                  <c:v>3.4422000000000001E-2</c:v>
                </c:pt>
                <c:pt idx="901">
                  <c:v>3.4428E-2</c:v>
                </c:pt>
                <c:pt idx="902">
                  <c:v>3.4435E-2</c:v>
                </c:pt>
                <c:pt idx="903">
                  <c:v>3.4440999999999999E-2</c:v>
                </c:pt>
                <c:pt idx="904">
                  <c:v>3.4447999999999999E-2</c:v>
                </c:pt>
                <c:pt idx="905">
                  <c:v>3.4453999999999999E-2</c:v>
                </c:pt>
                <c:pt idx="906">
                  <c:v>3.4459999999999998E-2</c:v>
                </c:pt>
                <c:pt idx="907">
                  <c:v>3.4466999999999998E-2</c:v>
                </c:pt>
                <c:pt idx="908">
                  <c:v>3.4472999999999997E-2</c:v>
                </c:pt>
                <c:pt idx="909">
                  <c:v>3.4479999999999997E-2</c:v>
                </c:pt>
                <c:pt idx="910">
                  <c:v>3.4486000000000003E-2</c:v>
                </c:pt>
                <c:pt idx="911">
                  <c:v>3.4492000000000002E-2</c:v>
                </c:pt>
                <c:pt idx="912">
                  <c:v>3.4499000000000002E-2</c:v>
                </c:pt>
                <c:pt idx="913">
                  <c:v>3.4505000000000001E-2</c:v>
                </c:pt>
                <c:pt idx="914">
                  <c:v>3.4511E-2</c:v>
                </c:pt>
                <c:pt idx="915">
                  <c:v>3.4516999999999999E-2</c:v>
                </c:pt>
                <c:pt idx="916">
                  <c:v>3.4523999999999999E-2</c:v>
                </c:pt>
                <c:pt idx="917">
                  <c:v>3.4529999999999998E-2</c:v>
                </c:pt>
                <c:pt idx="918">
                  <c:v>3.4535999999999997E-2</c:v>
                </c:pt>
                <c:pt idx="919">
                  <c:v>3.4542000000000003E-2</c:v>
                </c:pt>
                <c:pt idx="920">
                  <c:v>3.4549000000000003E-2</c:v>
                </c:pt>
                <c:pt idx="921">
                  <c:v>3.4555000000000002E-2</c:v>
                </c:pt>
                <c:pt idx="922">
                  <c:v>3.4561000000000001E-2</c:v>
                </c:pt>
                <c:pt idx="923">
                  <c:v>3.4567000000000001E-2</c:v>
                </c:pt>
                <c:pt idx="924">
                  <c:v>3.4573E-2</c:v>
                </c:pt>
                <c:pt idx="925">
                  <c:v>3.4578999999999999E-2</c:v>
                </c:pt>
                <c:pt idx="926">
                  <c:v>3.4585999999999999E-2</c:v>
                </c:pt>
                <c:pt idx="927">
                  <c:v>3.4591999999999998E-2</c:v>
                </c:pt>
                <c:pt idx="928">
                  <c:v>3.4597999999999997E-2</c:v>
                </c:pt>
                <c:pt idx="929">
                  <c:v>3.4604000000000003E-2</c:v>
                </c:pt>
                <c:pt idx="930">
                  <c:v>3.4610000000000002E-2</c:v>
                </c:pt>
                <c:pt idx="931">
                  <c:v>3.4616000000000001E-2</c:v>
                </c:pt>
                <c:pt idx="932">
                  <c:v>3.4622E-2</c:v>
                </c:pt>
                <c:pt idx="933">
                  <c:v>3.4627999999999999E-2</c:v>
                </c:pt>
                <c:pt idx="934">
                  <c:v>3.4633999999999998E-2</c:v>
                </c:pt>
                <c:pt idx="935">
                  <c:v>3.4639999999999997E-2</c:v>
                </c:pt>
                <c:pt idx="936">
                  <c:v>3.4646000000000003E-2</c:v>
                </c:pt>
                <c:pt idx="937">
                  <c:v>3.4652000000000002E-2</c:v>
                </c:pt>
                <c:pt idx="938">
                  <c:v>3.4658000000000001E-2</c:v>
                </c:pt>
                <c:pt idx="939">
                  <c:v>3.4664E-2</c:v>
                </c:pt>
                <c:pt idx="940">
                  <c:v>3.4669999999999999E-2</c:v>
                </c:pt>
                <c:pt idx="941">
                  <c:v>3.4675999999999998E-2</c:v>
                </c:pt>
                <c:pt idx="942">
                  <c:v>3.4681999999999998E-2</c:v>
                </c:pt>
                <c:pt idx="943">
                  <c:v>3.4687999999999997E-2</c:v>
                </c:pt>
                <c:pt idx="944">
                  <c:v>3.4694000000000003E-2</c:v>
                </c:pt>
                <c:pt idx="945">
                  <c:v>3.4700000000000002E-2</c:v>
                </c:pt>
                <c:pt idx="946">
                  <c:v>3.4706000000000001E-2</c:v>
                </c:pt>
                <c:pt idx="947">
                  <c:v>3.4710999999999999E-2</c:v>
                </c:pt>
                <c:pt idx="948">
                  <c:v>3.4716999999999998E-2</c:v>
                </c:pt>
                <c:pt idx="949">
                  <c:v>3.4722999999999997E-2</c:v>
                </c:pt>
                <c:pt idx="950">
                  <c:v>3.4729000000000003E-2</c:v>
                </c:pt>
                <c:pt idx="951">
                  <c:v>3.4735000000000002E-2</c:v>
                </c:pt>
                <c:pt idx="952">
                  <c:v>3.4741000000000001E-2</c:v>
                </c:pt>
                <c:pt idx="953">
                  <c:v>3.4745999999999999E-2</c:v>
                </c:pt>
                <c:pt idx="954">
                  <c:v>3.4751999999999998E-2</c:v>
                </c:pt>
                <c:pt idx="955">
                  <c:v>3.4757999999999997E-2</c:v>
                </c:pt>
                <c:pt idx="956">
                  <c:v>3.4764000000000003E-2</c:v>
                </c:pt>
                <c:pt idx="957">
                  <c:v>3.4769000000000001E-2</c:v>
                </c:pt>
                <c:pt idx="958">
                  <c:v>3.4775E-2</c:v>
                </c:pt>
                <c:pt idx="959">
                  <c:v>3.4780999999999999E-2</c:v>
                </c:pt>
                <c:pt idx="960">
                  <c:v>3.4786999999999998E-2</c:v>
                </c:pt>
                <c:pt idx="961">
                  <c:v>3.4791999999999997E-2</c:v>
                </c:pt>
                <c:pt idx="962">
                  <c:v>3.4798000000000003E-2</c:v>
                </c:pt>
                <c:pt idx="963">
                  <c:v>3.4804000000000002E-2</c:v>
                </c:pt>
                <c:pt idx="964">
                  <c:v>3.4809E-2</c:v>
                </c:pt>
                <c:pt idx="965">
                  <c:v>3.4814999999999999E-2</c:v>
                </c:pt>
                <c:pt idx="966">
                  <c:v>3.4820999999999998E-2</c:v>
                </c:pt>
                <c:pt idx="967">
                  <c:v>3.4826000000000003E-2</c:v>
                </c:pt>
                <c:pt idx="968">
                  <c:v>3.4832000000000002E-2</c:v>
                </c:pt>
                <c:pt idx="969">
                  <c:v>3.4837E-2</c:v>
                </c:pt>
                <c:pt idx="970">
                  <c:v>3.4842999999999999E-2</c:v>
                </c:pt>
                <c:pt idx="971">
                  <c:v>3.4848999999999998E-2</c:v>
                </c:pt>
                <c:pt idx="972">
                  <c:v>3.4854000000000003E-2</c:v>
                </c:pt>
                <c:pt idx="973">
                  <c:v>3.4860000000000002E-2</c:v>
                </c:pt>
                <c:pt idx="974">
                  <c:v>3.4865E-2</c:v>
                </c:pt>
                <c:pt idx="975">
                  <c:v>3.4870999999999999E-2</c:v>
                </c:pt>
                <c:pt idx="976">
                  <c:v>3.4875999999999997E-2</c:v>
                </c:pt>
                <c:pt idx="977">
                  <c:v>3.4882000000000003E-2</c:v>
                </c:pt>
                <c:pt idx="978">
                  <c:v>3.4887000000000001E-2</c:v>
                </c:pt>
                <c:pt idx="979">
                  <c:v>3.4893E-2</c:v>
                </c:pt>
                <c:pt idx="980">
                  <c:v>3.4897999999999998E-2</c:v>
                </c:pt>
                <c:pt idx="981">
                  <c:v>3.4903999999999998E-2</c:v>
                </c:pt>
                <c:pt idx="982">
                  <c:v>3.4909000000000003E-2</c:v>
                </c:pt>
                <c:pt idx="983">
                  <c:v>3.4915000000000002E-2</c:v>
                </c:pt>
                <c:pt idx="984">
                  <c:v>3.492E-2</c:v>
                </c:pt>
                <c:pt idx="985">
                  <c:v>3.4925999999999999E-2</c:v>
                </c:pt>
                <c:pt idx="986">
                  <c:v>3.4930999999999997E-2</c:v>
                </c:pt>
                <c:pt idx="987">
                  <c:v>3.4937000000000003E-2</c:v>
                </c:pt>
                <c:pt idx="988">
                  <c:v>3.4942000000000001E-2</c:v>
                </c:pt>
                <c:pt idx="989">
                  <c:v>3.4946999999999999E-2</c:v>
                </c:pt>
                <c:pt idx="990">
                  <c:v>3.4952999999999998E-2</c:v>
                </c:pt>
                <c:pt idx="991">
                  <c:v>3.4958000000000003E-2</c:v>
                </c:pt>
                <c:pt idx="992">
                  <c:v>3.4964000000000002E-2</c:v>
                </c:pt>
                <c:pt idx="993">
                  <c:v>3.4969E-2</c:v>
                </c:pt>
                <c:pt idx="994">
                  <c:v>3.4973999999999998E-2</c:v>
                </c:pt>
                <c:pt idx="995">
                  <c:v>3.4979999999999997E-2</c:v>
                </c:pt>
                <c:pt idx="996">
                  <c:v>3.4985000000000002E-2</c:v>
                </c:pt>
                <c:pt idx="997">
                  <c:v>3.499E-2</c:v>
                </c:pt>
                <c:pt idx="998">
                  <c:v>3.4995999999999999E-2</c:v>
                </c:pt>
                <c:pt idx="999">
                  <c:v>3.5000999999999997E-2</c:v>
                </c:pt>
                <c:pt idx="1000">
                  <c:v>3.5006000000000002E-2</c:v>
                </c:pt>
                <c:pt idx="1001">
                  <c:v>3.5011E-2</c:v>
                </c:pt>
                <c:pt idx="1002">
                  <c:v>3.5017E-2</c:v>
                </c:pt>
                <c:pt idx="1003">
                  <c:v>3.5021999999999998E-2</c:v>
                </c:pt>
                <c:pt idx="1004">
                  <c:v>3.5027000000000003E-2</c:v>
                </c:pt>
                <c:pt idx="1005">
                  <c:v>3.5032000000000001E-2</c:v>
                </c:pt>
                <c:pt idx="1006">
                  <c:v>3.5038E-2</c:v>
                </c:pt>
                <c:pt idx="1007">
                  <c:v>3.5042999999999998E-2</c:v>
                </c:pt>
                <c:pt idx="1008">
                  <c:v>3.5048000000000003E-2</c:v>
                </c:pt>
                <c:pt idx="1009">
                  <c:v>3.5053000000000001E-2</c:v>
                </c:pt>
                <c:pt idx="1010">
                  <c:v>3.5057999999999999E-2</c:v>
                </c:pt>
                <c:pt idx="1011">
                  <c:v>3.5063999999999998E-2</c:v>
                </c:pt>
                <c:pt idx="1012">
                  <c:v>3.5069000000000003E-2</c:v>
                </c:pt>
                <c:pt idx="1013">
                  <c:v>3.5074000000000001E-2</c:v>
                </c:pt>
                <c:pt idx="1014">
                  <c:v>3.5078999999999999E-2</c:v>
                </c:pt>
                <c:pt idx="1015">
                  <c:v>3.5083999999999997E-2</c:v>
                </c:pt>
                <c:pt idx="1016">
                  <c:v>3.5089000000000002E-2</c:v>
                </c:pt>
                <c:pt idx="1017">
                  <c:v>3.5094E-2</c:v>
                </c:pt>
                <c:pt idx="1018">
                  <c:v>3.5099999999999999E-2</c:v>
                </c:pt>
                <c:pt idx="1019">
                  <c:v>3.5104999999999997E-2</c:v>
                </c:pt>
                <c:pt idx="1020">
                  <c:v>3.5110000000000002E-2</c:v>
                </c:pt>
                <c:pt idx="1021">
                  <c:v>3.5115E-2</c:v>
                </c:pt>
                <c:pt idx="1022">
                  <c:v>3.5119999999999998E-2</c:v>
                </c:pt>
                <c:pt idx="1023">
                  <c:v>3.5125000000000003E-2</c:v>
                </c:pt>
                <c:pt idx="1024">
                  <c:v>3.5130000000000002E-2</c:v>
                </c:pt>
                <c:pt idx="1025">
                  <c:v>3.5135E-2</c:v>
                </c:pt>
                <c:pt idx="1026">
                  <c:v>3.5139999999999998E-2</c:v>
                </c:pt>
                <c:pt idx="1027">
                  <c:v>3.5145000000000003E-2</c:v>
                </c:pt>
                <c:pt idx="1028">
                  <c:v>3.5150000000000001E-2</c:v>
                </c:pt>
                <c:pt idx="1029">
                  <c:v>3.5154999999999999E-2</c:v>
                </c:pt>
                <c:pt idx="1030">
                  <c:v>3.5159999999999997E-2</c:v>
                </c:pt>
                <c:pt idx="1031">
                  <c:v>3.5165000000000002E-2</c:v>
                </c:pt>
                <c:pt idx="1032">
                  <c:v>3.517E-2</c:v>
                </c:pt>
                <c:pt idx="1033">
                  <c:v>3.5174999999999998E-2</c:v>
                </c:pt>
                <c:pt idx="1034">
                  <c:v>3.5180000000000003E-2</c:v>
                </c:pt>
                <c:pt idx="1035">
                  <c:v>3.5185000000000001E-2</c:v>
                </c:pt>
                <c:pt idx="1036">
                  <c:v>3.5189999999999999E-2</c:v>
                </c:pt>
                <c:pt idx="1037">
                  <c:v>3.5194999999999997E-2</c:v>
                </c:pt>
                <c:pt idx="1038">
                  <c:v>3.5200000000000002E-2</c:v>
                </c:pt>
                <c:pt idx="1039">
                  <c:v>3.5205E-2</c:v>
                </c:pt>
                <c:pt idx="1040">
                  <c:v>3.5209999999999998E-2</c:v>
                </c:pt>
                <c:pt idx="1041">
                  <c:v>3.5215000000000003E-2</c:v>
                </c:pt>
                <c:pt idx="1042">
                  <c:v>3.5219E-2</c:v>
                </c:pt>
                <c:pt idx="1043">
                  <c:v>3.5223999999999998E-2</c:v>
                </c:pt>
                <c:pt idx="1044">
                  <c:v>3.5229000000000003E-2</c:v>
                </c:pt>
                <c:pt idx="1045">
                  <c:v>3.5234000000000001E-2</c:v>
                </c:pt>
                <c:pt idx="1046">
                  <c:v>3.5238999999999999E-2</c:v>
                </c:pt>
                <c:pt idx="1047">
                  <c:v>3.5243999999999998E-2</c:v>
                </c:pt>
                <c:pt idx="1048">
                  <c:v>3.5249000000000003E-2</c:v>
                </c:pt>
                <c:pt idx="1049">
                  <c:v>3.5253E-2</c:v>
                </c:pt>
                <c:pt idx="1050">
                  <c:v>3.5257999999999998E-2</c:v>
                </c:pt>
                <c:pt idx="1051">
                  <c:v>3.5263000000000003E-2</c:v>
                </c:pt>
                <c:pt idx="1052">
                  <c:v>3.5268000000000001E-2</c:v>
                </c:pt>
                <c:pt idx="1053">
                  <c:v>3.5272999999999999E-2</c:v>
                </c:pt>
                <c:pt idx="1054">
                  <c:v>3.5277999999999997E-2</c:v>
                </c:pt>
                <c:pt idx="1055">
                  <c:v>3.5282000000000001E-2</c:v>
                </c:pt>
                <c:pt idx="1056">
                  <c:v>3.5286999999999999E-2</c:v>
                </c:pt>
                <c:pt idx="1057">
                  <c:v>3.5291999999999997E-2</c:v>
                </c:pt>
                <c:pt idx="1058">
                  <c:v>3.5297000000000002E-2</c:v>
                </c:pt>
                <c:pt idx="1059">
                  <c:v>3.5300999999999999E-2</c:v>
                </c:pt>
                <c:pt idx="1060">
                  <c:v>3.5305999999999997E-2</c:v>
                </c:pt>
                <c:pt idx="1061">
                  <c:v>3.5311000000000002E-2</c:v>
                </c:pt>
                <c:pt idx="1062">
                  <c:v>3.5316E-2</c:v>
                </c:pt>
                <c:pt idx="1063">
                  <c:v>3.5319999999999997E-2</c:v>
                </c:pt>
                <c:pt idx="1064">
                  <c:v>3.5325000000000002E-2</c:v>
                </c:pt>
                <c:pt idx="1065">
                  <c:v>3.533E-2</c:v>
                </c:pt>
                <c:pt idx="1066">
                  <c:v>3.5333999999999997E-2</c:v>
                </c:pt>
                <c:pt idx="1067">
                  <c:v>3.5339000000000002E-2</c:v>
                </c:pt>
                <c:pt idx="1068">
                  <c:v>3.5344E-2</c:v>
                </c:pt>
                <c:pt idx="1069">
                  <c:v>3.5347999999999997E-2</c:v>
                </c:pt>
                <c:pt idx="1070">
                  <c:v>3.5353000000000002E-2</c:v>
                </c:pt>
                <c:pt idx="1071">
                  <c:v>3.5358000000000001E-2</c:v>
                </c:pt>
                <c:pt idx="1072">
                  <c:v>3.5361999999999998E-2</c:v>
                </c:pt>
                <c:pt idx="1073">
                  <c:v>3.5367000000000003E-2</c:v>
                </c:pt>
                <c:pt idx="1074">
                  <c:v>3.5372000000000001E-2</c:v>
                </c:pt>
                <c:pt idx="1075">
                  <c:v>3.5375999999999998E-2</c:v>
                </c:pt>
                <c:pt idx="1076">
                  <c:v>3.5381000000000003E-2</c:v>
                </c:pt>
                <c:pt idx="1077">
                  <c:v>3.5385E-2</c:v>
                </c:pt>
                <c:pt idx="1078">
                  <c:v>3.5389999999999998E-2</c:v>
                </c:pt>
                <c:pt idx="1079">
                  <c:v>3.5395000000000003E-2</c:v>
                </c:pt>
                <c:pt idx="1080">
                  <c:v>3.5399E-2</c:v>
                </c:pt>
                <c:pt idx="1081">
                  <c:v>3.5403999999999998E-2</c:v>
                </c:pt>
                <c:pt idx="1082">
                  <c:v>3.5408000000000002E-2</c:v>
                </c:pt>
                <c:pt idx="1083">
                  <c:v>3.5413E-2</c:v>
                </c:pt>
                <c:pt idx="1084">
                  <c:v>3.5416999999999997E-2</c:v>
                </c:pt>
                <c:pt idx="1085">
                  <c:v>3.5422000000000002E-2</c:v>
                </c:pt>
                <c:pt idx="1086">
                  <c:v>3.5427E-2</c:v>
                </c:pt>
                <c:pt idx="1087">
                  <c:v>3.5430999999999997E-2</c:v>
                </c:pt>
                <c:pt idx="1088">
                  <c:v>3.5436000000000002E-2</c:v>
                </c:pt>
                <c:pt idx="1089">
                  <c:v>3.5439999999999999E-2</c:v>
                </c:pt>
                <c:pt idx="1090">
                  <c:v>3.5444999999999997E-2</c:v>
                </c:pt>
                <c:pt idx="1091">
                  <c:v>3.5449000000000001E-2</c:v>
                </c:pt>
                <c:pt idx="1092">
                  <c:v>3.5453999999999999E-2</c:v>
                </c:pt>
                <c:pt idx="1093">
                  <c:v>3.5458000000000003E-2</c:v>
                </c:pt>
                <c:pt idx="1094">
                  <c:v>3.5463000000000001E-2</c:v>
                </c:pt>
                <c:pt idx="1095">
                  <c:v>3.5466999999999999E-2</c:v>
                </c:pt>
                <c:pt idx="1096">
                  <c:v>3.5471000000000003E-2</c:v>
                </c:pt>
                <c:pt idx="1097">
                  <c:v>3.5476000000000001E-2</c:v>
                </c:pt>
                <c:pt idx="1098">
                  <c:v>3.5479999999999998E-2</c:v>
                </c:pt>
                <c:pt idx="1099">
                  <c:v>3.5485000000000003E-2</c:v>
                </c:pt>
                <c:pt idx="1100">
                  <c:v>3.5489E-2</c:v>
                </c:pt>
                <c:pt idx="1101">
                  <c:v>3.5493999999999998E-2</c:v>
                </c:pt>
                <c:pt idx="1102">
                  <c:v>3.5498000000000002E-2</c:v>
                </c:pt>
                <c:pt idx="1103">
                  <c:v>3.5503E-2</c:v>
                </c:pt>
                <c:pt idx="1104">
                  <c:v>3.5506999999999997E-2</c:v>
                </c:pt>
                <c:pt idx="1105">
                  <c:v>3.5511000000000001E-2</c:v>
                </c:pt>
                <c:pt idx="1106">
                  <c:v>3.5515999999999999E-2</c:v>
                </c:pt>
                <c:pt idx="1107">
                  <c:v>3.5520000000000003E-2</c:v>
                </c:pt>
                <c:pt idx="1108">
                  <c:v>3.5524E-2</c:v>
                </c:pt>
                <c:pt idx="1109">
                  <c:v>3.5528999999999998E-2</c:v>
                </c:pt>
                <c:pt idx="1110">
                  <c:v>3.5533000000000002E-2</c:v>
                </c:pt>
                <c:pt idx="1111">
                  <c:v>3.5538E-2</c:v>
                </c:pt>
                <c:pt idx="1112">
                  <c:v>3.5541999999999997E-2</c:v>
                </c:pt>
                <c:pt idx="1113">
                  <c:v>3.5546000000000001E-2</c:v>
                </c:pt>
                <c:pt idx="1114">
                  <c:v>3.5550999999999999E-2</c:v>
                </c:pt>
                <c:pt idx="1115">
                  <c:v>3.5555000000000003E-2</c:v>
                </c:pt>
                <c:pt idx="1116">
                  <c:v>3.5559E-2</c:v>
                </c:pt>
                <c:pt idx="1117">
                  <c:v>3.5563999999999998E-2</c:v>
                </c:pt>
                <c:pt idx="1118">
                  <c:v>3.5568000000000002E-2</c:v>
                </c:pt>
                <c:pt idx="1119">
                  <c:v>3.5571999999999999E-2</c:v>
                </c:pt>
                <c:pt idx="1120">
                  <c:v>3.5576000000000003E-2</c:v>
                </c:pt>
                <c:pt idx="1121">
                  <c:v>3.5581000000000002E-2</c:v>
                </c:pt>
                <c:pt idx="1122">
                  <c:v>3.5584999999999999E-2</c:v>
                </c:pt>
                <c:pt idx="1123">
                  <c:v>3.5589000000000003E-2</c:v>
                </c:pt>
                <c:pt idx="1124">
                  <c:v>3.5593E-2</c:v>
                </c:pt>
                <c:pt idx="1125">
                  <c:v>3.5597999999999998E-2</c:v>
                </c:pt>
                <c:pt idx="1126">
                  <c:v>3.5602000000000002E-2</c:v>
                </c:pt>
                <c:pt idx="1127">
                  <c:v>3.5605999999999999E-2</c:v>
                </c:pt>
                <c:pt idx="1128">
                  <c:v>3.5610000000000003E-2</c:v>
                </c:pt>
                <c:pt idx="1129">
                  <c:v>3.5615000000000001E-2</c:v>
                </c:pt>
                <c:pt idx="1130">
                  <c:v>3.5618999999999998E-2</c:v>
                </c:pt>
                <c:pt idx="1131">
                  <c:v>3.5623000000000002E-2</c:v>
                </c:pt>
                <c:pt idx="1132">
                  <c:v>3.5626999999999999E-2</c:v>
                </c:pt>
                <c:pt idx="1133">
                  <c:v>3.5631999999999997E-2</c:v>
                </c:pt>
                <c:pt idx="1134">
                  <c:v>3.5636000000000001E-2</c:v>
                </c:pt>
                <c:pt idx="1135">
                  <c:v>3.5639999999999998E-2</c:v>
                </c:pt>
                <c:pt idx="1136">
                  <c:v>3.5644000000000002E-2</c:v>
                </c:pt>
                <c:pt idx="1137">
                  <c:v>3.5647999999999999E-2</c:v>
                </c:pt>
                <c:pt idx="1138">
                  <c:v>3.5652000000000003E-2</c:v>
                </c:pt>
                <c:pt idx="1139">
                  <c:v>3.5657000000000001E-2</c:v>
                </c:pt>
                <c:pt idx="1140">
                  <c:v>3.5660999999999998E-2</c:v>
                </c:pt>
                <c:pt idx="1141">
                  <c:v>3.5665000000000002E-2</c:v>
                </c:pt>
                <c:pt idx="1142">
                  <c:v>3.5668999999999999E-2</c:v>
                </c:pt>
                <c:pt idx="1143">
                  <c:v>3.5673000000000003E-2</c:v>
                </c:pt>
                <c:pt idx="1144">
                  <c:v>3.5677E-2</c:v>
                </c:pt>
                <c:pt idx="1145">
                  <c:v>3.5680999999999997E-2</c:v>
                </c:pt>
                <c:pt idx="1146">
                  <c:v>3.5686000000000002E-2</c:v>
                </c:pt>
                <c:pt idx="1147">
                  <c:v>3.569E-2</c:v>
                </c:pt>
                <c:pt idx="1148">
                  <c:v>3.5693999999999997E-2</c:v>
                </c:pt>
                <c:pt idx="1149">
                  <c:v>3.5698000000000001E-2</c:v>
                </c:pt>
                <c:pt idx="1150">
                  <c:v>3.5701999999999998E-2</c:v>
                </c:pt>
                <c:pt idx="1151">
                  <c:v>3.5706000000000002E-2</c:v>
                </c:pt>
                <c:pt idx="1152">
                  <c:v>3.5709999999999999E-2</c:v>
                </c:pt>
                <c:pt idx="1153">
                  <c:v>3.5714000000000003E-2</c:v>
                </c:pt>
                <c:pt idx="1154">
                  <c:v>3.5718E-2</c:v>
                </c:pt>
                <c:pt idx="1155">
                  <c:v>3.5721999999999997E-2</c:v>
                </c:pt>
                <c:pt idx="1156">
                  <c:v>3.5726000000000001E-2</c:v>
                </c:pt>
                <c:pt idx="1157">
                  <c:v>3.5729999999999998E-2</c:v>
                </c:pt>
                <c:pt idx="1158">
                  <c:v>3.5735000000000003E-2</c:v>
                </c:pt>
                <c:pt idx="1159">
                  <c:v>3.5739E-2</c:v>
                </c:pt>
                <c:pt idx="1160">
                  <c:v>3.5742999999999997E-2</c:v>
                </c:pt>
                <c:pt idx="1161">
                  <c:v>3.5747000000000001E-2</c:v>
                </c:pt>
                <c:pt idx="1162">
                  <c:v>3.5750999999999998E-2</c:v>
                </c:pt>
                <c:pt idx="1163">
                  <c:v>3.5755000000000002E-2</c:v>
                </c:pt>
                <c:pt idx="1164">
                  <c:v>3.5758999999999999E-2</c:v>
                </c:pt>
                <c:pt idx="1165">
                  <c:v>3.5763000000000003E-2</c:v>
                </c:pt>
                <c:pt idx="1166">
                  <c:v>3.5767E-2</c:v>
                </c:pt>
                <c:pt idx="1167">
                  <c:v>3.5770999999999997E-2</c:v>
                </c:pt>
                <c:pt idx="1168">
                  <c:v>3.5775000000000001E-2</c:v>
                </c:pt>
                <c:pt idx="1169">
                  <c:v>3.5778999999999998E-2</c:v>
                </c:pt>
                <c:pt idx="1170">
                  <c:v>3.5783000000000002E-2</c:v>
                </c:pt>
                <c:pt idx="1171">
                  <c:v>3.5786999999999999E-2</c:v>
                </c:pt>
                <c:pt idx="1172">
                  <c:v>3.5791000000000003E-2</c:v>
                </c:pt>
                <c:pt idx="1173">
                  <c:v>3.5793999999999999E-2</c:v>
                </c:pt>
                <c:pt idx="1174">
                  <c:v>3.5798000000000003E-2</c:v>
                </c:pt>
                <c:pt idx="1175">
                  <c:v>3.5802E-2</c:v>
                </c:pt>
                <c:pt idx="1176">
                  <c:v>3.5805999999999998E-2</c:v>
                </c:pt>
                <c:pt idx="1177">
                  <c:v>3.5810000000000002E-2</c:v>
                </c:pt>
                <c:pt idx="1178">
                  <c:v>3.5813999999999999E-2</c:v>
                </c:pt>
                <c:pt idx="1179">
                  <c:v>3.5818000000000003E-2</c:v>
                </c:pt>
                <c:pt idx="1180">
                  <c:v>3.5822E-2</c:v>
                </c:pt>
                <c:pt idx="1181">
                  <c:v>3.5825999999999997E-2</c:v>
                </c:pt>
                <c:pt idx="1182">
                  <c:v>3.5830000000000001E-2</c:v>
                </c:pt>
                <c:pt idx="1183">
                  <c:v>3.5833999999999998E-2</c:v>
                </c:pt>
                <c:pt idx="1184">
                  <c:v>3.5838000000000002E-2</c:v>
                </c:pt>
                <c:pt idx="1185">
                  <c:v>3.5840999999999998E-2</c:v>
                </c:pt>
                <c:pt idx="1186">
                  <c:v>3.5845000000000002E-2</c:v>
                </c:pt>
                <c:pt idx="1187">
                  <c:v>3.5848999999999999E-2</c:v>
                </c:pt>
                <c:pt idx="1188">
                  <c:v>3.5853000000000003E-2</c:v>
                </c:pt>
                <c:pt idx="1189">
                  <c:v>3.5857E-2</c:v>
                </c:pt>
                <c:pt idx="1190">
                  <c:v>3.5860999999999997E-2</c:v>
                </c:pt>
                <c:pt idx="1191">
                  <c:v>3.5865000000000001E-2</c:v>
                </c:pt>
                <c:pt idx="1192">
                  <c:v>3.5867999999999997E-2</c:v>
                </c:pt>
                <c:pt idx="1193">
                  <c:v>3.5872000000000001E-2</c:v>
                </c:pt>
                <c:pt idx="1194">
                  <c:v>3.5875999999999998E-2</c:v>
                </c:pt>
                <c:pt idx="1195">
                  <c:v>3.5880000000000002E-2</c:v>
                </c:pt>
                <c:pt idx="1196">
                  <c:v>3.5883999999999999E-2</c:v>
                </c:pt>
                <c:pt idx="1197">
                  <c:v>3.5888000000000003E-2</c:v>
                </c:pt>
                <c:pt idx="1198">
                  <c:v>3.5890999999999999E-2</c:v>
                </c:pt>
                <c:pt idx="1199">
                  <c:v>3.5895000000000003E-2</c:v>
                </c:pt>
                <c:pt idx="1200">
                  <c:v>3.58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1AC-41D9-B369-2E80CC8DC492}"/>
            </c:ext>
          </c:extLst>
        </c:ser>
        <c:ser>
          <c:idx val="25"/>
          <c:order val="24"/>
          <c:tx>
            <c:strRef>
              <c:f>'UST SERT Charts All Tenors'!$AB$4</c:f>
              <c:strCache>
                <c:ptCount val="1"/>
                <c:pt idx="0">
                  <c:v>22y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B$5:$AB$1205</c:f>
              <c:numCache>
                <c:formatCode>General</c:formatCode>
                <c:ptCount val="1201"/>
                <c:pt idx="0">
                  <c:v>4.7140000000000001E-2</c:v>
                </c:pt>
                <c:pt idx="1">
                  <c:v>4.7058000000000003E-2</c:v>
                </c:pt>
                <c:pt idx="2">
                  <c:v>4.6958E-2</c:v>
                </c:pt>
                <c:pt idx="3">
                  <c:v>4.6830999999999998E-2</c:v>
                </c:pt>
                <c:pt idx="4">
                  <c:v>4.6720999999999999E-2</c:v>
                </c:pt>
                <c:pt idx="5">
                  <c:v>4.6642000000000003E-2</c:v>
                </c:pt>
                <c:pt idx="6">
                  <c:v>4.6585000000000001E-2</c:v>
                </c:pt>
                <c:pt idx="7">
                  <c:v>4.6538999999999997E-2</c:v>
                </c:pt>
                <c:pt idx="8">
                  <c:v>4.6498999999999999E-2</c:v>
                </c:pt>
                <c:pt idx="9">
                  <c:v>4.6463999999999998E-2</c:v>
                </c:pt>
                <c:pt idx="10">
                  <c:v>4.6432000000000001E-2</c:v>
                </c:pt>
                <c:pt idx="11">
                  <c:v>4.6403E-2</c:v>
                </c:pt>
                <c:pt idx="12">
                  <c:v>4.6376000000000001E-2</c:v>
                </c:pt>
                <c:pt idx="13">
                  <c:v>4.6351000000000003E-2</c:v>
                </c:pt>
                <c:pt idx="14">
                  <c:v>4.6325999999999999E-2</c:v>
                </c:pt>
                <c:pt idx="15">
                  <c:v>4.6302000000000003E-2</c:v>
                </c:pt>
                <c:pt idx="16">
                  <c:v>4.6279000000000001E-2</c:v>
                </c:pt>
                <c:pt idx="17">
                  <c:v>4.6257E-2</c:v>
                </c:pt>
                <c:pt idx="18">
                  <c:v>4.6234999999999998E-2</c:v>
                </c:pt>
                <c:pt idx="19">
                  <c:v>4.6212999999999997E-2</c:v>
                </c:pt>
                <c:pt idx="20">
                  <c:v>4.6191999999999997E-2</c:v>
                </c:pt>
                <c:pt idx="21">
                  <c:v>4.6170999999999997E-2</c:v>
                </c:pt>
                <c:pt idx="22">
                  <c:v>4.6150999999999998E-2</c:v>
                </c:pt>
                <c:pt idx="23">
                  <c:v>4.6130999999999998E-2</c:v>
                </c:pt>
                <c:pt idx="24">
                  <c:v>4.6110999999999999E-2</c:v>
                </c:pt>
                <c:pt idx="25">
                  <c:v>4.6092000000000001E-2</c:v>
                </c:pt>
                <c:pt idx="26">
                  <c:v>4.6072000000000002E-2</c:v>
                </c:pt>
                <c:pt idx="27">
                  <c:v>4.6052999999999997E-2</c:v>
                </c:pt>
                <c:pt idx="28">
                  <c:v>4.6033999999999999E-2</c:v>
                </c:pt>
                <c:pt idx="29">
                  <c:v>4.6016000000000001E-2</c:v>
                </c:pt>
                <c:pt idx="30">
                  <c:v>4.5997000000000003E-2</c:v>
                </c:pt>
                <c:pt idx="31">
                  <c:v>4.5978999999999999E-2</c:v>
                </c:pt>
                <c:pt idx="32">
                  <c:v>4.5961000000000002E-2</c:v>
                </c:pt>
                <c:pt idx="33">
                  <c:v>4.5943999999999999E-2</c:v>
                </c:pt>
                <c:pt idx="34">
                  <c:v>4.5926000000000002E-2</c:v>
                </c:pt>
                <c:pt idx="35">
                  <c:v>4.5908999999999998E-2</c:v>
                </c:pt>
                <c:pt idx="36">
                  <c:v>4.5892000000000002E-2</c:v>
                </c:pt>
                <c:pt idx="37">
                  <c:v>4.5874999999999999E-2</c:v>
                </c:pt>
                <c:pt idx="38">
                  <c:v>4.5858999999999997E-2</c:v>
                </c:pt>
                <c:pt idx="39">
                  <c:v>4.5843000000000002E-2</c:v>
                </c:pt>
                <c:pt idx="40">
                  <c:v>4.5825999999999999E-2</c:v>
                </c:pt>
                <c:pt idx="41">
                  <c:v>4.5809999999999997E-2</c:v>
                </c:pt>
                <c:pt idx="42">
                  <c:v>4.5795000000000002E-2</c:v>
                </c:pt>
                <c:pt idx="43">
                  <c:v>4.5779E-2</c:v>
                </c:pt>
                <c:pt idx="44">
                  <c:v>4.5763999999999999E-2</c:v>
                </c:pt>
                <c:pt idx="45">
                  <c:v>4.5748999999999998E-2</c:v>
                </c:pt>
                <c:pt idx="46">
                  <c:v>4.5733999999999997E-2</c:v>
                </c:pt>
                <c:pt idx="47">
                  <c:v>4.5719000000000003E-2</c:v>
                </c:pt>
                <c:pt idx="48">
                  <c:v>4.5705000000000003E-2</c:v>
                </c:pt>
                <c:pt idx="49">
                  <c:v>4.5690000000000001E-2</c:v>
                </c:pt>
                <c:pt idx="50">
                  <c:v>4.5676000000000001E-2</c:v>
                </c:pt>
                <c:pt idx="51">
                  <c:v>4.5662000000000001E-2</c:v>
                </c:pt>
                <c:pt idx="52">
                  <c:v>4.5648000000000001E-2</c:v>
                </c:pt>
                <c:pt idx="53">
                  <c:v>4.5634000000000001E-2</c:v>
                </c:pt>
                <c:pt idx="54">
                  <c:v>4.5621000000000002E-2</c:v>
                </c:pt>
                <c:pt idx="55">
                  <c:v>4.5608000000000003E-2</c:v>
                </c:pt>
                <c:pt idx="56">
                  <c:v>4.5594000000000003E-2</c:v>
                </c:pt>
                <c:pt idx="57">
                  <c:v>4.5581000000000003E-2</c:v>
                </c:pt>
                <c:pt idx="58">
                  <c:v>4.5568999999999998E-2</c:v>
                </c:pt>
                <c:pt idx="59">
                  <c:v>4.5555999999999999E-2</c:v>
                </c:pt>
                <c:pt idx="60">
                  <c:v>4.5543E-2</c:v>
                </c:pt>
                <c:pt idx="61">
                  <c:v>4.5531000000000002E-2</c:v>
                </c:pt>
                <c:pt idx="62">
                  <c:v>4.5518999999999997E-2</c:v>
                </c:pt>
                <c:pt idx="63">
                  <c:v>4.5506999999999999E-2</c:v>
                </c:pt>
                <c:pt idx="64">
                  <c:v>4.5495000000000001E-2</c:v>
                </c:pt>
                <c:pt idx="65">
                  <c:v>4.5483000000000003E-2</c:v>
                </c:pt>
                <c:pt idx="66">
                  <c:v>4.5470999999999998E-2</c:v>
                </c:pt>
                <c:pt idx="67">
                  <c:v>4.546E-2</c:v>
                </c:pt>
                <c:pt idx="68">
                  <c:v>4.5449000000000003E-2</c:v>
                </c:pt>
                <c:pt idx="69">
                  <c:v>4.5437999999999999E-2</c:v>
                </c:pt>
                <c:pt idx="70">
                  <c:v>4.5426000000000001E-2</c:v>
                </c:pt>
                <c:pt idx="71">
                  <c:v>4.5415999999999998E-2</c:v>
                </c:pt>
                <c:pt idx="72">
                  <c:v>4.5405000000000001E-2</c:v>
                </c:pt>
                <c:pt idx="73">
                  <c:v>4.5393999999999997E-2</c:v>
                </c:pt>
                <c:pt idx="74">
                  <c:v>4.5384000000000001E-2</c:v>
                </c:pt>
                <c:pt idx="75">
                  <c:v>4.5372999999999997E-2</c:v>
                </c:pt>
                <c:pt idx="76">
                  <c:v>4.5363000000000001E-2</c:v>
                </c:pt>
                <c:pt idx="77">
                  <c:v>4.5352999999999997E-2</c:v>
                </c:pt>
                <c:pt idx="78">
                  <c:v>4.5343000000000001E-2</c:v>
                </c:pt>
                <c:pt idx="79">
                  <c:v>4.5332999999999998E-2</c:v>
                </c:pt>
                <c:pt idx="80">
                  <c:v>4.5324000000000003E-2</c:v>
                </c:pt>
                <c:pt idx="81">
                  <c:v>4.5314E-2</c:v>
                </c:pt>
                <c:pt idx="82">
                  <c:v>4.5303999999999997E-2</c:v>
                </c:pt>
                <c:pt idx="83">
                  <c:v>4.5295000000000002E-2</c:v>
                </c:pt>
                <c:pt idx="84">
                  <c:v>4.5286E-2</c:v>
                </c:pt>
                <c:pt idx="85">
                  <c:v>4.5276999999999998E-2</c:v>
                </c:pt>
                <c:pt idx="86">
                  <c:v>4.5268000000000003E-2</c:v>
                </c:pt>
                <c:pt idx="87">
                  <c:v>4.5259000000000001E-2</c:v>
                </c:pt>
                <c:pt idx="88">
                  <c:v>4.5249999999999999E-2</c:v>
                </c:pt>
                <c:pt idx="89">
                  <c:v>4.5241000000000003E-2</c:v>
                </c:pt>
                <c:pt idx="90">
                  <c:v>4.5233000000000002E-2</c:v>
                </c:pt>
                <c:pt idx="91">
                  <c:v>4.5224E-2</c:v>
                </c:pt>
                <c:pt idx="92">
                  <c:v>4.5215999999999999E-2</c:v>
                </c:pt>
                <c:pt idx="93">
                  <c:v>4.5207999999999998E-2</c:v>
                </c:pt>
                <c:pt idx="94">
                  <c:v>4.5199999999999997E-2</c:v>
                </c:pt>
                <c:pt idx="95">
                  <c:v>4.5192000000000003E-2</c:v>
                </c:pt>
                <c:pt idx="96">
                  <c:v>4.5184000000000002E-2</c:v>
                </c:pt>
                <c:pt idx="97">
                  <c:v>4.5176000000000001E-2</c:v>
                </c:pt>
                <c:pt idx="98">
                  <c:v>4.5168E-2</c:v>
                </c:pt>
                <c:pt idx="99">
                  <c:v>4.5159999999999999E-2</c:v>
                </c:pt>
                <c:pt idx="100">
                  <c:v>4.5152999999999999E-2</c:v>
                </c:pt>
                <c:pt idx="101">
                  <c:v>4.5145999999999999E-2</c:v>
                </c:pt>
                <c:pt idx="102">
                  <c:v>4.5137999999999998E-2</c:v>
                </c:pt>
                <c:pt idx="103">
                  <c:v>4.5130999999999998E-2</c:v>
                </c:pt>
                <c:pt idx="104">
                  <c:v>4.5123999999999997E-2</c:v>
                </c:pt>
                <c:pt idx="105">
                  <c:v>4.5116999999999997E-2</c:v>
                </c:pt>
                <c:pt idx="106">
                  <c:v>4.5109999999999997E-2</c:v>
                </c:pt>
                <c:pt idx="107">
                  <c:v>4.5102999999999997E-2</c:v>
                </c:pt>
                <c:pt idx="108">
                  <c:v>4.5095999999999997E-2</c:v>
                </c:pt>
                <c:pt idx="109">
                  <c:v>4.5088999999999997E-2</c:v>
                </c:pt>
                <c:pt idx="110">
                  <c:v>4.5082999999999998E-2</c:v>
                </c:pt>
                <c:pt idx="111">
                  <c:v>4.5075999999999998E-2</c:v>
                </c:pt>
                <c:pt idx="112">
                  <c:v>4.5069999999999999E-2</c:v>
                </c:pt>
                <c:pt idx="113">
                  <c:v>4.5062999999999999E-2</c:v>
                </c:pt>
                <c:pt idx="114">
                  <c:v>4.5057E-2</c:v>
                </c:pt>
                <c:pt idx="115">
                  <c:v>4.5051000000000001E-2</c:v>
                </c:pt>
                <c:pt idx="116">
                  <c:v>4.5045000000000002E-2</c:v>
                </c:pt>
                <c:pt idx="117">
                  <c:v>4.5039000000000003E-2</c:v>
                </c:pt>
                <c:pt idx="118">
                  <c:v>4.5032999999999997E-2</c:v>
                </c:pt>
                <c:pt idx="119">
                  <c:v>4.5026999999999998E-2</c:v>
                </c:pt>
                <c:pt idx="120">
                  <c:v>4.5020999999999999E-2</c:v>
                </c:pt>
                <c:pt idx="121">
                  <c:v>3.9454999999999997E-2</c:v>
                </c:pt>
                <c:pt idx="122">
                  <c:v>3.7297999999999998E-2</c:v>
                </c:pt>
                <c:pt idx="123">
                  <c:v>3.5708999999999998E-2</c:v>
                </c:pt>
                <c:pt idx="124">
                  <c:v>3.4416000000000002E-2</c:v>
                </c:pt>
                <c:pt idx="125">
                  <c:v>3.3313000000000002E-2</c:v>
                </c:pt>
                <c:pt idx="126">
                  <c:v>3.2347000000000001E-2</c:v>
                </c:pt>
                <c:pt idx="127">
                  <c:v>3.1483999999999998E-2</c:v>
                </c:pt>
                <c:pt idx="128">
                  <c:v>3.0705E-2</c:v>
                </c:pt>
                <c:pt idx="129">
                  <c:v>2.9992999999999999E-2</c:v>
                </c:pt>
                <c:pt idx="130">
                  <c:v>2.9339E-2</c:v>
                </c:pt>
                <c:pt idx="131">
                  <c:v>2.8733999999999999E-2</c:v>
                </c:pt>
                <c:pt idx="132">
                  <c:v>2.8171000000000002E-2</c:v>
                </c:pt>
                <c:pt idx="133">
                  <c:v>2.7646E-2</c:v>
                </c:pt>
                <c:pt idx="134">
                  <c:v>2.7154000000000001E-2</c:v>
                </c:pt>
                <c:pt idx="135">
                  <c:v>2.6690999999999999E-2</c:v>
                </c:pt>
                <c:pt idx="136">
                  <c:v>2.6256000000000002E-2</c:v>
                </c:pt>
                <c:pt idx="137">
                  <c:v>2.5845E-2</c:v>
                </c:pt>
                <c:pt idx="138">
                  <c:v>2.5455999999999999E-2</c:v>
                </c:pt>
                <c:pt idx="139">
                  <c:v>2.5087000000000002E-2</c:v>
                </c:pt>
                <c:pt idx="140">
                  <c:v>2.4736999999999999E-2</c:v>
                </c:pt>
                <c:pt idx="141">
                  <c:v>2.4403999999999999E-2</c:v>
                </c:pt>
                <c:pt idx="142">
                  <c:v>2.4087999999999998E-2</c:v>
                </c:pt>
                <c:pt idx="143">
                  <c:v>2.3786000000000002E-2</c:v>
                </c:pt>
                <c:pt idx="144">
                  <c:v>2.3498999999999999E-2</c:v>
                </c:pt>
                <c:pt idx="145">
                  <c:v>2.3224000000000002E-2</c:v>
                </c:pt>
                <c:pt idx="146">
                  <c:v>2.2962E-2</c:v>
                </c:pt>
                <c:pt idx="147">
                  <c:v>2.2710999999999999E-2</c:v>
                </c:pt>
                <c:pt idx="148">
                  <c:v>2.2471000000000001E-2</c:v>
                </c:pt>
                <c:pt idx="149">
                  <c:v>2.2241E-2</c:v>
                </c:pt>
                <c:pt idx="150">
                  <c:v>2.2020999999999999E-2</c:v>
                </c:pt>
                <c:pt idx="151">
                  <c:v>2.181E-2</c:v>
                </c:pt>
                <c:pt idx="152">
                  <c:v>2.1607999999999999E-2</c:v>
                </c:pt>
                <c:pt idx="153">
                  <c:v>2.1413999999999999E-2</c:v>
                </c:pt>
                <c:pt idx="154">
                  <c:v>2.1228E-2</c:v>
                </c:pt>
                <c:pt idx="155">
                  <c:v>2.1048999999999998E-2</c:v>
                </c:pt>
                <c:pt idx="156">
                  <c:v>2.0877E-2</c:v>
                </c:pt>
                <c:pt idx="157">
                  <c:v>2.0712000000000001E-2</c:v>
                </c:pt>
                <c:pt idx="158">
                  <c:v>2.0553999999999999E-2</c:v>
                </c:pt>
                <c:pt idx="159">
                  <c:v>2.0402E-2</c:v>
                </c:pt>
                <c:pt idx="160">
                  <c:v>2.0254999999999999E-2</c:v>
                </c:pt>
                <c:pt idx="161">
                  <c:v>2.0114E-2</c:v>
                </c:pt>
                <c:pt idx="162">
                  <c:v>1.9979E-2</c:v>
                </c:pt>
                <c:pt idx="163">
                  <c:v>1.9848999999999999E-2</c:v>
                </c:pt>
                <c:pt idx="164">
                  <c:v>1.9723999999999998E-2</c:v>
                </c:pt>
                <c:pt idx="165">
                  <c:v>1.9604E-2</c:v>
                </c:pt>
                <c:pt idx="166">
                  <c:v>1.9487999999999998E-2</c:v>
                </c:pt>
                <c:pt idx="167">
                  <c:v>1.9376999999999998E-2</c:v>
                </c:pt>
                <c:pt idx="168">
                  <c:v>1.9269999999999999E-2</c:v>
                </c:pt>
                <c:pt idx="169">
                  <c:v>1.9168000000000001E-2</c:v>
                </c:pt>
                <c:pt idx="170">
                  <c:v>1.9068999999999999E-2</c:v>
                </c:pt>
                <c:pt idx="171">
                  <c:v>1.8974000000000001E-2</c:v>
                </c:pt>
                <c:pt idx="172">
                  <c:v>1.8883E-2</c:v>
                </c:pt>
                <c:pt idx="173">
                  <c:v>1.8794999999999999E-2</c:v>
                </c:pt>
                <c:pt idx="174">
                  <c:v>1.8710999999999998E-2</c:v>
                </c:pt>
                <c:pt idx="175">
                  <c:v>1.8630000000000001E-2</c:v>
                </c:pt>
                <c:pt idx="176">
                  <c:v>1.8551999999999999E-2</c:v>
                </c:pt>
                <c:pt idx="177">
                  <c:v>1.8477E-2</c:v>
                </c:pt>
                <c:pt idx="178">
                  <c:v>1.8405999999999999E-2</c:v>
                </c:pt>
                <c:pt idx="179">
                  <c:v>1.8336999999999999E-2</c:v>
                </c:pt>
                <c:pt idx="180">
                  <c:v>1.8270999999999999E-2</c:v>
                </c:pt>
                <c:pt idx="181">
                  <c:v>1.8207999999999998E-2</c:v>
                </c:pt>
                <c:pt idx="182">
                  <c:v>1.8147E-2</c:v>
                </c:pt>
                <c:pt idx="183">
                  <c:v>1.8089000000000001E-2</c:v>
                </c:pt>
                <c:pt idx="184">
                  <c:v>1.8033E-2</c:v>
                </c:pt>
                <c:pt idx="185">
                  <c:v>1.7979999999999999E-2</c:v>
                </c:pt>
                <c:pt idx="186">
                  <c:v>1.7929E-2</c:v>
                </c:pt>
                <c:pt idx="187">
                  <c:v>1.7881000000000001E-2</c:v>
                </c:pt>
                <c:pt idx="188">
                  <c:v>1.7833999999999999E-2</c:v>
                </c:pt>
                <c:pt idx="189">
                  <c:v>1.779E-2</c:v>
                </c:pt>
                <c:pt idx="190">
                  <c:v>1.7748E-2</c:v>
                </c:pt>
                <c:pt idx="191">
                  <c:v>1.7707000000000001E-2</c:v>
                </c:pt>
                <c:pt idx="192">
                  <c:v>1.7669000000000001E-2</c:v>
                </c:pt>
                <c:pt idx="193">
                  <c:v>1.7632999999999999E-2</c:v>
                </c:pt>
                <c:pt idx="194">
                  <c:v>1.7597999999999999E-2</c:v>
                </c:pt>
                <c:pt idx="195">
                  <c:v>1.7565000000000001E-2</c:v>
                </c:pt>
                <c:pt idx="196">
                  <c:v>1.7534000000000001E-2</c:v>
                </c:pt>
                <c:pt idx="197">
                  <c:v>1.7503999999999999E-2</c:v>
                </c:pt>
                <c:pt idx="198">
                  <c:v>1.7476999999999999E-2</c:v>
                </c:pt>
                <c:pt idx="199">
                  <c:v>1.745E-2</c:v>
                </c:pt>
                <c:pt idx="200">
                  <c:v>1.7426000000000001E-2</c:v>
                </c:pt>
                <c:pt idx="201">
                  <c:v>1.7402000000000001E-2</c:v>
                </c:pt>
                <c:pt idx="202">
                  <c:v>1.738E-2</c:v>
                </c:pt>
                <c:pt idx="203">
                  <c:v>1.736E-2</c:v>
                </c:pt>
                <c:pt idx="204">
                  <c:v>1.7340999999999999E-2</c:v>
                </c:pt>
                <c:pt idx="205">
                  <c:v>1.7323000000000002E-2</c:v>
                </c:pt>
                <c:pt idx="206">
                  <c:v>1.7306999999999999E-2</c:v>
                </c:pt>
                <c:pt idx="207">
                  <c:v>1.7291999999999998E-2</c:v>
                </c:pt>
                <c:pt idx="208">
                  <c:v>1.7278000000000002E-2</c:v>
                </c:pt>
                <c:pt idx="209">
                  <c:v>1.7266E-2</c:v>
                </c:pt>
                <c:pt idx="210">
                  <c:v>1.7253999999999999E-2</c:v>
                </c:pt>
                <c:pt idx="211">
                  <c:v>1.7243999999999999E-2</c:v>
                </c:pt>
                <c:pt idx="212">
                  <c:v>1.7235E-2</c:v>
                </c:pt>
                <c:pt idx="213">
                  <c:v>1.7226000000000002E-2</c:v>
                </c:pt>
                <c:pt idx="214">
                  <c:v>1.7219000000000002E-2</c:v>
                </c:pt>
                <c:pt idx="215">
                  <c:v>1.7212999999999999E-2</c:v>
                </c:pt>
                <c:pt idx="216">
                  <c:v>1.7208000000000001E-2</c:v>
                </c:pt>
                <c:pt idx="217">
                  <c:v>1.7204000000000001E-2</c:v>
                </c:pt>
                <c:pt idx="218">
                  <c:v>1.7201000000000001E-2</c:v>
                </c:pt>
                <c:pt idx="219">
                  <c:v>1.7198999999999999E-2</c:v>
                </c:pt>
                <c:pt idx="220">
                  <c:v>1.7198000000000001E-2</c:v>
                </c:pt>
                <c:pt idx="221">
                  <c:v>1.7197E-2</c:v>
                </c:pt>
                <c:pt idx="222">
                  <c:v>1.7198000000000001E-2</c:v>
                </c:pt>
                <c:pt idx="223">
                  <c:v>1.7198999999999999E-2</c:v>
                </c:pt>
                <c:pt idx="224">
                  <c:v>1.7201000000000001E-2</c:v>
                </c:pt>
                <c:pt idx="225">
                  <c:v>1.7204000000000001E-2</c:v>
                </c:pt>
                <c:pt idx="226">
                  <c:v>1.7208000000000001E-2</c:v>
                </c:pt>
                <c:pt idx="227">
                  <c:v>1.7212000000000002E-2</c:v>
                </c:pt>
                <c:pt idx="228">
                  <c:v>1.7217E-2</c:v>
                </c:pt>
                <c:pt idx="229">
                  <c:v>1.7222999999999999E-2</c:v>
                </c:pt>
                <c:pt idx="230">
                  <c:v>1.7229999999999999E-2</c:v>
                </c:pt>
                <c:pt idx="231">
                  <c:v>1.7236999999999999E-2</c:v>
                </c:pt>
                <c:pt idx="232">
                  <c:v>1.7245E-2</c:v>
                </c:pt>
                <c:pt idx="233">
                  <c:v>1.7253999999999999E-2</c:v>
                </c:pt>
                <c:pt idx="234">
                  <c:v>1.7263000000000001E-2</c:v>
                </c:pt>
                <c:pt idx="235">
                  <c:v>1.7273E-2</c:v>
                </c:pt>
                <c:pt idx="236">
                  <c:v>1.7283E-2</c:v>
                </c:pt>
                <c:pt idx="237">
                  <c:v>1.7294E-2</c:v>
                </c:pt>
                <c:pt idx="238">
                  <c:v>1.7305999999999998E-2</c:v>
                </c:pt>
                <c:pt idx="239">
                  <c:v>1.7318E-2</c:v>
                </c:pt>
                <c:pt idx="240">
                  <c:v>1.7330999999999999E-2</c:v>
                </c:pt>
                <c:pt idx="241">
                  <c:v>1.7423999999999999E-2</c:v>
                </c:pt>
                <c:pt idx="242">
                  <c:v>1.7516E-2</c:v>
                </c:pt>
                <c:pt idx="243">
                  <c:v>1.7607000000000001E-2</c:v>
                </c:pt>
                <c:pt idx="244">
                  <c:v>1.7697999999999998E-2</c:v>
                </c:pt>
                <c:pt idx="245">
                  <c:v>1.7788000000000002E-2</c:v>
                </c:pt>
                <c:pt idx="246">
                  <c:v>1.7878000000000002E-2</c:v>
                </c:pt>
                <c:pt idx="247">
                  <c:v>1.7968000000000001E-2</c:v>
                </c:pt>
                <c:pt idx="248">
                  <c:v>1.8055999999999999E-2</c:v>
                </c:pt>
                <c:pt idx="249">
                  <c:v>1.8145000000000001E-2</c:v>
                </c:pt>
                <c:pt idx="250">
                  <c:v>1.8232000000000002E-2</c:v>
                </c:pt>
                <c:pt idx="251">
                  <c:v>1.8318999999999998E-2</c:v>
                </c:pt>
                <c:pt idx="252">
                  <c:v>1.8405000000000001E-2</c:v>
                </c:pt>
                <c:pt idx="253">
                  <c:v>1.8491E-2</c:v>
                </c:pt>
                <c:pt idx="254">
                  <c:v>1.8577E-2</c:v>
                </c:pt>
                <c:pt idx="255">
                  <c:v>1.8662000000000002E-2</c:v>
                </c:pt>
                <c:pt idx="256">
                  <c:v>1.8745999999999999E-2</c:v>
                </c:pt>
                <c:pt idx="257">
                  <c:v>1.883E-2</c:v>
                </c:pt>
                <c:pt idx="258">
                  <c:v>1.8912999999999999E-2</c:v>
                </c:pt>
                <c:pt idx="259">
                  <c:v>1.8995999999999999E-2</c:v>
                </c:pt>
                <c:pt idx="260">
                  <c:v>1.9078000000000001E-2</c:v>
                </c:pt>
                <c:pt idx="261">
                  <c:v>1.916E-2</c:v>
                </c:pt>
                <c:pt idx="262">
                  <c:v>1.9241000000000001E-2</c:v>
                </c:pt>
                <c:pt idx="263">
                  <c:v>1.9321999999999999E-2</c:v>
                </c:pt>
                <c:pt idx="264">
                  <c:v>1.9401999999999999E-2</c:v>
                </c:pt>
                <c:pt idx="265">
                  <c:v>1.9481999999999999E-2</c:v>
                </c:pt>
                <c:pt idx="266">
                  <c:v>1.9560999999999999E-2</c:v>
                </c:pt>
                <c:pt idx="267">
                  <c:v>1.9640000000000001E-2</c:v>
                </c:pt>
                <c:pt idx="268">
                  <c:v>1.9717999999999999E-2</c:v>
                </c:pt>
                <c:pt idx="269">
                  <c:v>1.9796000000000001E-2</c:v>
                </c:pt>
                <c:pt idx="270">
                  <c:v>1.9872999999999998E-2</c:v>
                </c:pt>
                <c:pt idx="271">
                  <c:v>1.9949999999999999E-2</c:v>
                </c:pt>
                <c:pt idx="272">
                  <c:v>2.0025999999999999E-2</c:v>
                </c:pt>
                <c:pt idx="273">
                  <c:v>2.0102999999999999E-2</c:v>
                </c:pt>
                <c:pt idx="274">
                  <c:v>2.0178000000000001E-2</c:v>
                </c:pt>
                <c:pt idx="275">
                  <c:v>2.0253E-2</c:v>
                </c:pt>
                <c:pt idx="276">
                  <c:v>2.0327999999999999E-2</c:v>
                </c:pt>
                <c:pt idx="277">
                  <c:v>2.0402E-2</c:v>
                </c:pt>
                <c:pt idx="278">
                  <c:v>2.0476000000000001E-2</c:v>
                </c:pt>
                <c:pt idx="279">
                  <c:v>2.0549000000000001E-2</c:v>
                </c:pt>
                <c:pt idx="280">
                  <c:v>2.0622000000000001E-2</c:v>
                </c:pt>
                <c:pt idx="281">
                  <c:v>2.0694000000000001E-2</c:v>
                </c:pt>
                <c:pt idx="282">
                  <c:v>2.0766E-2</c:v>
                </c:pt>
                <c:pt idx="283">
                  <c:v>2.0837000000000001E-2</c:v>
                </c:pt>
                <c:pt idx="284">
                  <c:v>2.0908E-2</c:v>
                </c:pt>
                <c:pt idx="285">
                  <c:v>2.0979000000000001E-2</c:v>
                </c:pt>
                <c:pt idx="286">
                  <c:v>2.1048999999999998E-2</c:v>
                </c:pt>
                <c:pt idx="287">
                  <c:v>2.1118999999999999E-2</c:v>
                </c:pt>
                <c:pt idx="288">
                  <c:v>2.1189E-2</c:v>
                </c:pt>
                <c:pt idx="289">
                  <c:v>2.1257999999999999E-2</c:v>
                </c:pt>
                <c:pt idx="290">
                  <c:v>2.1326000000000001E-2</c:v>
                </c:pt>
                <c:pt idx="291">
                  <c:v>2.1394E-2</c:v>
                </c:pt>
                <c:pt idx="292">
                  <c:v>2.1461999999999998E-2</c:v>
                </c:pt>
                <c:pt idx="293">
                  <c:v>2.1529E-2</c:v>
                </c:pt>
                <c:pt idx="294">
                  <c:v>2.1596000000000001E-2</c:v>
                </c:pt>
                <c:pt idx="295">
                  <c:v>2.1663000000000002E-2</c:v>
                </c:pt>
                <c:pt idx="296">
                  <c:v>2.1728999999999998E-2</c:v>
                </c:pt>
                <c:pt idx="297">
                  <c:v>2.1794999999999998E-2</c:v>
                </c:pt>
                <c:pt idx="298">
                  <c:v>2.1860000000000001E-2</c:v>
                </c:pt>
                <c:pt idx="299">
                  <c:v>2.1925E-2</c:v>
                </c:pt>
                <c:pt idx="300">
                  <c:v>2.1989999999999999E-2</c:v>
                </c:pt>
                <c:pt idx="301">
                  <c:v>2.2054000000000001E-2</c:v>
                </c:pt>
                <c:pt idx="302">
                  <c:v>2.2117999999999999E-2</c:v>
                </c:pt>
                <c:pt idx="303">
                  <c:v>2.2180999999999999E-2</c:v>
                </c:pt>
                <c:pt idx="304">
                  <c:v>2.2244E-2</c:v>
                </c:pt>
                <c:pt idx="305">
                  <c:v>2.2307E-2</c:v>
                </c:pt>
                <c:pt idx="306">
                  <c:v>2.2369E-2</c:v>
                </c:pt>
                <c:pt idx="307">
                  <c:v>2.2431E-2</c:v>
                </c:pt>
                <c:pt idx="308">
                  <c:v>2.2492999999999999E-2</c:v>
                </c:pt>
                <c:pt idx="309">
                  <c:v>2.2554999999999999E-2</c:v>
                </c:pt>
                <c:pt idx="310">
                  <c:v>2.2616000000000001E-2</c:v>
                </c:pt>
                <c:pt idx="311">
                  <c:v>2.2676000000000002E-2</c:v>
                </c:pt>
                <c:pt idx="312">
                  <c:v>2.2737E-2</c:v>
                </c:pt>
                <c:pt idx="313">
                  <c:v>2.2797000000000001E-2</c:v>
                </c:pt>
                <c:pt idx="314">
                  <c:v>2.2856000000000001E-2</c:v>
                </c:pt>
                <c:pt idx="315">
                  <c:v>2.2915000000000001E-2</c:v>
                </c:pt>
                <c:pt idx="316">
                  <c:v>2.2974000000000001E-2</c:v>
                </c:pt>
                <c:pt idx="317">
                  <c:v>2.3033000000000001E-2</c:v>
                </c:pt>
                <c:pt idx="318">
                  <c:v>2.3091E-2</c:v>
                </c:pt>
                <c:pt idx="319">
                  <c:v>2.3148999999999999E-2</c:v>
                </c:pt>
                <c:pt idx="320">
                  <c:v>2.3206000000000001E-2</c:v>
                </c:pt>
                <c:pt idx="321">
                  <c:v>2.3262999999999999E-2</c:v>
                </c:pt>
                <c:pt idx="322">
                  <c:v>2.332E-2</c:v>
                </c:pt>
                <c:pt idx="323">
                  <c:v>2.3376999999999998E-2</c:v>
                </c:pt>
                <c:pt idx="324">
                  <c:v>2.3432999999999999E-2</c:v>
                </c:pt>
                <c:pt idx="325">
                  <c:v>2.3488999999999999E-2</c:v>
                </c:pt>
                <c:pt idx="326">
                  <c:v>2.3545E-2</c:v>
                </c:pt>
                <c:pt idx="327">
                  <c:v>2.3599999999999999E-2</c:v>
                </c:pt>
                <c:pt idx="328">
                  <c:v>2.3654999999999999E-2</c:v>
                </c:pt>
                <c:pt idx="329">
                  <c:v>2.3709999999999998E-2</c:v>
                </c:pt>
                <c:pt idx="330">
                  <c:v>2.3764E-2</c:v>
                </c:pt>
                <c:pt idx="331">
                  <c:v>2.3817999999999999E-2</c:v>
                </c:pt>
                <c:pt idx="332">
                  <c:v>2.3872000000000001E-2</c:v>
                </c:pt>
                <c:pt idx="333">
                  <c:v>2.3924999999999998E-2</c:v>
                </c:pt>
                <c:pt idx="334">
                  <c:v>2.3979E-2</c:v>
                </c:pt>
                <c:pt idx="335">
                  <c:v>2.4031E-2</c:v>
                </c:pt>
                <c:pt idx="336">
                  <c:v>2.4084000000000001E-2</c:v>
                </c:pt>
                <c:pt idx="337">
                  <c:v>2.4136000000000001E-2</c:v>
                </c:pt>
                <c:pt idx="338">
                  <c:v>2.4188000000000001E-2</c:v>
                </c:pt>
                <c:pt idx="339">
                  <c:v>2.4240000000000001E-2</c:v>
                </c:pt>
                <c:pt idx="340">
                  <c:v>2.4291E-2</c:v>
                </c:pt>
                <c:pt idx="341">
                  <c:v>2.4341999999999999E-2</c:v>
                </c:pt>
                <c:pt idx="342">
                  <c:v>2.4393000000000001E-2</c:v>
                </c:pt>
                <c:pt idx="343">
                  <c:v>2.4444E-2</c:v>
                </c:pt>
                <c:pt idx="344">
                  <c:v>2.4493999999999998E-2</c:v>
                </c:pt>
                <c:pt idx="345">
                  <c:v>2.4544E-2</c:v>
                </c:pt>
                <c:pt idx="346">
                  <c:v>2.4594000000000001E-2</c:v>
                </c:pt>
                <c:pt idx="347">
                  <c:v>2.4643000000000002E-2</c:v>
                </c:pt>
                <c:pt idx="348">
                  <c:v>2.4691999999999999E-2</c:v>
                </c:pt>
                <c:pt idx="349">
                  <c:v>2.4740999999999999E-2</c:v>
                </c:pt>
                <c:pt idx="350">
                  <c:v>2.479E-2</c:v>
                </c:pt>
                <c:pt idx="351">
                  <c:v>2.4837999999999999E-2</c:v>
                </c:pt>
                <c:pt idx="352">
                  <c:v>2.4885999999999998E-2</c:v>
                </c:pt>
                <c:pt idx="353">
                  <c:v>2.4934000000000001E-2</c:v>
                </c:pt>
                <c:pt idx="354">
                  <c:v>2.4982000000000001E-2</c:v>
                </c:pt>
                <c:pt idx="355">
                  <c:v>2.5028999999999999E-2</c:v>
                </c:pt>
                <c:pt idx="356">
                  <c:v>2.5076000000000001E-2</c:v>
                </c:pt>
                <c:pt idx="357">
                  <c:v>2.5122999999999999E-2</c:v>
                </c:pt>
                <c:pt idx="358">
                  <c:v>2.5169E-2</c:v>
                </c:pt>
                <c:pt idx="359">
                  <c:v>2.5215000000000001E-2</c:v>
                </c:pt>
                <c:pt idx="360">
                  <c:v>2.5260999999999999E-2</c:v>
                </c:pt>
                <c:pt idx="361">
                  <c:v>2.5307E-2</c:v>
                </c:pt>
                <c:pt idx="362">
                  <c:v>2.5353000000000001E-2</c:v>
                </c:pt>
                <c:pt idx="363">
                  <c:v>2.5398E-2</c:v>
                </c:pt>
                <c:pt idx="364">
                  <c:v>2.5443E-2</c:v>
                </c:pt>
                <c:pt idx="365">
                  <c:v>2.5488E-2</c:v>
                </c:pt>
                <c:pt idx="366">
                  <c:v>2.5533E-2</c:v>
                </c:pt>
                <c:pt idx="367">
                  <c:v>2.5576999999999999E-2</c:v>
                </c:pt>
                <c:pt idx="368">
                  <c:v>2.5621000000000001E-2</c:v>
                </c:pt>
                <c:pt idx="369">
                  <c:v>2.5665E-2</c:v>
                </c:pt>
                <c:pt idx="370">
                  <c:v>2.5708000000000002E-2</c:v>
                </c:pt>
                <c:pt idx="371">
                  <c:v>2.5752000000000001E-2</c:v>
                </c:pt>
                <c:pt idx="372">
                  <c:v>2.5794999999999998E-2</c:v>
                </c:pt>
                <c:pt idx="373">
                  <c:v>2.5838E-2</c:v>
                </c:pt>
                <c:pt idx="374">
                  <c:v>2.5881000000000001E-2</c:v>
                </c:pt>
                <c:pt idx="375">
                  <c:v>2.5923000000000002E-2</c:v>
                </c:pt>
                <c:pt idx="376">
                  <c:v>2.5964999999999998E-2</c:v>
                </c:pt>
                <c:pt idx="377">
                  <c:v>2.6006999999999999E-2</c:v>
                </c:pt>
                <c:pt idx="378">
                  <c:v>2.6048999999999999E-2</c:v>
                </c:pt>
                <c:pt idx="379">
                  <c:v>2.6089999999999999E-2</c:v>
                </c:pt>
                <c:pt idx="380">
                  <c:v>2.6131999999999999E-2</c:v>
                </c:pt>
                <c:pt idx="381">
                  <c:v>2.6172999999999998E-2</c:v>
                </c:pt>
                <c:pt idx="382">
                  <c:v>2.6214000000000001E-2</c:v>
                </c:pt>
                <c:pt idx="383">
                  <c:v>2.6254E-2</c:v>
                </c:pt>
                <c:pt idx="384">
                  <c:v>2.6294999999999999E-2</c:v>
                </c:pt>
                <c:pt idx="385">
                  <c:v>2.6335000000000001E-2</c:v>
                </c:pt>
                <c:pt idx="386">
                  <c:v>2.6374999999999999E-2</c:v>
                </c:pt>
                <c:pt idx="387">
                  <c:v>2.6415000000000001E-2</c:v>
                </c:pt>
                <c:pt idx="388">
                  <c:v>2.6454999999999999E-2</c:v>
                </c:pt>
                <c:pt idx="389">
                  <c:v>2.6494E-2</c:v>
                </c:pt>
                <c:pt idx="390">
                  <c:v>2.6533000000000001E-2</c:v>
                </c:pt>
                <c:pt idx="391">
                  <c:v>2.6571999999999998E-2</c:v>
                </c:pt>
                <c:pt idx="392">
                  <c:v>2.6610999999999999E-2</c:v>
                </c:pt>
                <c:pt idx="393">
                  <c:v>2.665E-2</c:v>
                </c:pt>
                <c:pt idx="394">
                  <c:v>2.6688E-2</c:v>
                </c:pt>
                <c:pt idx="395">
                  <c:v>2.6727000000000001E-2</c:v>
                </c:pt>
                <c:pt idx="396">
                  <c:v>2.6765000000000001E-2</c:v>
                </c:pt>
                <c:pt idx="397">
                  <c:v>2.6801999999999999E-2</c:v>
                </c:pt>
                <c:pt idx="398">
                  <c:v>2.6839999999999999E-2</c:v>
                </c:pt>
                <c:pt idx="399">
                  <c:v>2.6877000000000002E-2</c:v>
                </c:pt>
                <c:pt idx="400">
                  <c:v>2.6915000000000001E-2</c:v>
                </c:pt>
                <c:pt idx="401">
                  <c:v>2.6952E-2</c:v>
                </c:pt>
                <c:pt idx="402">
                  <c:v>2.6988999999999999E-2</c:v>
                </c:pt>
                <c:pt idx="403">
                  <c:v>2.7025E-2</c:v>
                </c:pt>
                <c:pt idx="404">
                  <c:v>2.7061999999999999E-2</c:v>
                </c:pt>
                <c:pt idx="405">
                  <c:v>2.7098000000000001E-2</c:v>
                </c:pt>
                <c:pt idx="406">
                  <c:v>2.7133999999999998E-2</c:v>
                </c:pt>
                <c:pt idx="407">
                  <c:v>2.717E-2</c:v>
                </c:pt>
                <c:pt idx="408">
                  <c:v>2.7206000000000001E-2</c:v>
                </c:pt>
                <c:pt idx="409">
                  <c:v>2.7241000000000001E-2</c:v>
                </c:pt>
                <c:pt idx="410">
                  <c:v>2.7276000000000002E-2</c:v>
                </c:pt>
                <c:pt idx="411">
                  <c:v>2.7311999999999999E-2</c:v>
                </c:pt>
                <c:pt idx="412">
                  <c:v>2.7347E-2</c:v>
                </c:pt>
                <c:pt idx="413">
                  <c:v>2.7380999999999999E-2</c:v>
                </c:pt>
                <c:pt idx="414">
                  <c:v>2.7415999999999999E-2</c:v>
                </c:pt>
                <c:pt idx="415">
                  <c:v>2.7451E-2</c:v>
                </c:pt>
                <c:pt idx="416">
                  <c:v>2.7484999999999999E-2</c:v>
                </c:pt>
                <c:pt idx="417">
                  <c:v>2.7518999999999998E-2</c:v>
                </c:pt>
                <c:pt idx="418">
                  <c:v>2.7553000000000001E-2</c:v>
                </c:pt>
                <c:pt idx="419">
                  <c:v>2.7587E-2</c:v>
                </c:pt>
                <c:pt idx="420">
                  <c:v>2.7621E-2</c:v>
                </c:pt>
                <c:pt idx="421">
                  <c:v>2.7654000000000001E-2</c:v>
                </c:pt>
                <c:pt idx="422">
                  <c:v>2.7687E-2</c:v>
                </c:pt>
                <c:pt idx="423">
                  <c:v>2.7720999999999999E-2</c:v>
                </c:pt>
                <c:pt idx="424">
                  <c:v>2.7754000000000001E-2</c:v>
                </c:pt>
                <c:pt idx="425">
                  <c:v>2.7786000000000002E-2</c:v>
                </c:pt>
                <c:pt idx="426">
                  <c:v>2.7819E-2</c:v>
                </c:pt>
                <c:pt idx="427">
                  <c:v>2.7851999999999998E-2</c:v>
                </c:pt>
                <c:pt idx="428">
                  <c:v>2.7883999999999999E-2</c:v>
                </c:pt>
                <c:pt idx="429">
                  <c:v>2.7916E-2</c:v>
                </c:pt>
                <c:pt idx="430">
                  <c:v>2.7948000000000001E-2</c:v>
                </c:pt>
                <c:pt idx="431">
                  <c:v>2.7980000000000001E-2</c:v>
                </c:pt>
                <c:pt idx="432">
                  <c:v>2.8011999999999999E-2</c:v>
                </c:pt>
                <c:pt idx="433">
                  <c:v>2.8042999999999998E-2</c:v>
                </c:pt>
                <c:pt idx="434">
                  <c:v>2.8074000000000002E-2</c:v>
                </c:pt>
                <c:pt idx="435">
                  <c:v>2.8105999999999999E-2</c:v>
                </c:pt>
                <c:pt idx="436">
                  <c:v>2.8136999999999999E-2</c:v>
                </c:pt>
                <c:pt idx="437">
                  <c:v>2.8167999999999999E-2</c:v>
                </c:pt>
                <c:pt idx="438">
                  <c:v>2.8198000000000001E-2</c:v>
                </c:pt>
                <c:pt idx="439">
                  <c:v>2.8229000000000001E-2</c:v>
                </c:pt>
                <c:pt idx="440">
                  <c:v>2.8258999999999999E-2</c:v>
                </c:pt>
                <c:pt idx="441">
                  <c:v>2.8289999999999999E-2</c:v>
                </c:pt>
                <c:pt idx="442">
                  <c:v>2.8320000000000001E-2</c:v>
                </c:pt>
                <c:pt idx="443">
                  <c:v>2.835E-2</c:v>
                </c:pt>
                <c:pt idx="444">
                  <c:v>2.8379999999999999E-2</c:v>
                </c:pt>
                <c:pt idx="445">
                  <c:v>2.8409E-2</c:v>
                </c:pt>
                <c:pt idx="446">
                  <c:v>2.8438999999999999E-2</c:v>
                </c:pt>
                <c:pt idx="447">
                  <c:v>2.8468E-2</c:v>
                </c:pt>
                <c:pt idx="448">
                  <c:v>2.8497999999999999E-2</c:v>
                </c:pt>
                <c:pt idx="449">
                  <c:v>2.8527E-2</c:v>
                </c:pt>
                <c:pt idx="450">
                  <c:v>2.8556000000000002E-2</c:v>
                </c:pt>
                <c:pt idx="451">
                  <c:v>2.8584999999999999E-2</c:v>
                </c:pt>
                <c:pt idx="452">
                  <c:v>2.8614000000000001E-2</c:v>
                </c:pt>
                <c:pt idx="453">
                  <c:v>2.8642000000000001E-2</c:v>
                </c:pt>
                <c:pt idx="454">
                  <c:v>2.8670999999999999E-2</c:v>
                </c:pt>
                <c:pt idx="455">
                  <c:v>2.8698999999999999E-2</c:v>
                </c:pt>
                <c:pt idx="456">
                  <c:v>2.8726999999999999E-2</c:v>
                </c:pt>
                <c:pt idx="457">
                  <c:v>2.8754999999999999E-2</c:v>
                </c:pt>
                <c:pt idx="458">
                  <c:v>2.8783E-2</c:v>
                </c:pt>
                <c:pt idx="459">
                  <c:v>2.8811E-2</c:v>
                </c:pt>
                <c:pt idx="460">
                  <c:v>2.8839E-2</c:v>
                </c:pt>
                <c:pt idx="461">
                  <c:v>2.8867E-2</c:v>
                </c:pt>
                <c:pt idx="462">
                  <c:v>2.8894E-2</c:v>
                </c:pt>
                <c:pt idx="463">
                  <c:v>2.8920999999999999E-2</c:v>
                </c:pt>
                <c:pt idx="464">
                  <c:v>2.8948000000000002E-2</c:v>
                </c:pt>
                <c:pt idx="465">
                  <c:v>2.8975000000000001E-2</c:v>
                </c:pt>
                <c:pt idx="466">
                  <c:v>2.9002E-2</c:v>
                </c:pt>
                <c:pt idx="467">
                  <c:v>2.9028999999999999E-2</c:v>
                </c:pt>
                <c:pt idx="468">
                  <c:v>2.9055999999999998E-2</c:v>
                </c:pt>
                <c:pt idx="469">
                  <c:v>2.9082E-2</c:v>
                </c:pt>
                <c:pt idx="470">
                  <c:v>2.9108999999999999E-2</c:v>
                </c:pt>
                <c:pt idx="471">
                  <c:v>2.9135000000000001E-2</c:v>
                </c:pt>
                <c:pt idx="472">
                  <c:v>2.9160999999999999E-2</c:v>
                </c:pt>
                <c:pt idx="473">
                  <c:v>2.9187000000000001E-2</c:v>
                </c:pt>
                <c:pt idx="474">
                  <c:v>2.9212999999999999E-2</c:v>
                </c:pt>
                <c:pt idx="475">
                  <c:v>2.9239000000000001E-2</c:v>
                </c:pt>
                <c:pt idx="476">
                  <c:v>2.9264999999999999E-2</c:v>
                </c:pt>
                <c:pt idx="477">
                  <c:v>2.929E-2</c:v>
                </c:pt>
                <c:pt idx="478">
                  <c:v>2.9315999999999998E-2</c:v>
                </c:pt>
                <c:pt idx="479">
                  <c:v>2.9340999999999999E-2</c:v>
                </c:pt>
                <c:pt idx="480">
                  <c:v>2.9366E-2</c:v>
                </c:pt>
                <c:pt idx="481">
                  <c:v>2.9391E-2</c:v>
                </c:pt>
                <c:pt idx="482">
                  <c:v>2.9416000000000001E-2</c:v>
                </c:pt>
                <c:pt idx="483">
                  <c:v>2.9440999999999998E-2</c:v>
                </c:pt>
                <c:pt idx="484">
                  <c:v>2.9465999999999999E-2</c:v>
                </c:pt>
                <c:pt idx="485">
                  <c:v>2.9491E-2</c:v>
                </c:pt>
                <c:pt idx="486">
                  <c:v>2.9515E-2</c:v>
                </c:pt>
                <c:pt idx="487">
                  <c:v>2.954E-2</c:v>
                </c:pt>
                <c:pt idx="488">
                  <c:v>2.9564E-2</c:v>
                </c:pt>
                <c:pt idx="489">
                  <c:v>2.9588E-2</c:v>
                </c:pt>
                <c:pt idx="490">
                  <c:v>2.9611999999999999E-2</c:v>
                </c:pt>
                <c:pt idx="491">
                  <c:v>2.9635999999999999E-2</c:v>
                </c:pt>
                <c:pt idx="492">
                  <c:v>2.9659999999999999E-2</c:v>
                </c:pt>
                <c:pt idx="493">
                  <c:v>2.9683999999999999E-2</c:v>
                </c:pt>
                <c:pt idx="494">
                  <c:v>2.9707000000000001E-2</c:v>
                </c:pt>
                <c:pt idx="495">
                  <c:v>2.9731E-2</c:v>
                </c:pt>
                <c:pt idx="496">
                  <c:v>2.9753999999999999E-2</c:v>
                </c:pt>
                <c:pt idx="497">
                  <c:v>2.9777999999999999E-2</c:v>
                </c:pt>
                <c:pt idx="498">
                  <c:v>2.9801000000000001E-2</c:v>
                </c:pt>
                <c:pt idx="499">
                  <c:v>2.9824E-2</c:v>
                </c:pt>
                <c:pt idx="500">
                  <c:v>2.9846999999999999E-2</c:v>
                </c:pt>
                <c:pt idx="501">
                  <c:v>2.9870000000000001E-2</c:v>
                </c:pt>
                <c:pt idx="502">
                  <c:v>2.9892999999999999E-2</c:v>
                </c:pt>
                <c:pt idx="503">
                  <c:v>2.9916000000000002E-2</c:v>
                </c:pt>
                <c:pt idx="504">
                  <c:v>2.9939E-2</c:v>
                </c:pt>
                <c:pt idx="505">
                  <c:v>2.9961000000000002E-2</c:v>
                </c:pt>
                <c:pt idx="506">
                  <c:v>2.9984E-2</c:v>
                </c:pt>
                <c:pt idx="507">
                  <c:v>3.0006000000000001E-2</c:v>
                </c:pt>
                <c:pt idx="508">
                  <c:v>3.0027999999999999E-2</c:v>
                </c:pt>
                <c:pt idx="509">
                  <c:v>3.005E-2</c:v>
                </c:pt>
                <c:pt idx="510">
                  <c:v>3.0072000000000002E-2</c:v>
                </c:pt>
                <c:pt idx="511">
                  <c:v>3.0093999999999999E-2</c:v>
                </c:pt>
                <c:pt idx="512">
                  <c:v>3.0116E-2</c:v>
                </c:pt>
                <c:pt idx="513">
                  <c:v>3.0138000000000002E-2</c:v>
                </c:pt>
                <c:pt idx="514">
                  <c:v>3.0159999999999999E-2</c:v>
                </c:pt>
                <c:pt idx="515">
                  <c:v>3.0180999999999999E-2</c:v>
                </c:pt>
                <c:pt idx="516">
                  <c:v>3.0203000000000001E-2</c:v>
                </c:pt>
                <c:pt idx="517">
                  <c:v>3.0224000000000001E-2</c:v>
                </c:pt>
                <c:pt idx="518">
                  <c:v>3.0245000000000001E-2</c:v>
                </c:pt>
                <c:pt idx="519">
                  <c:v>3.0266999999999999E-2</c:v>
                </c:pt>
                <c:pt idx="520">
                  <c:v>3.0287999999999999E-2</c:v>
                </c:pt>
                <c:pt idx="521">
                  <c:v>3.0308999999999999E-2</c:v>
                </c:pt>
                <c:pt idx="522">
                  <c:v>3.0329999999999999E-2</c:v>
                </c:pt>
                <c:pt idx="523">
                  <c:v>3.0351E-2</c:v>
                </c:pt>
                <c:pt idx="524">
                  <c:v>3.0370999999999999E-2</c:v>
                </c:pt>
                <c:pt idx="525">
                  <c:v>3.0391999999999999E-2</c:v>
                </c:pt>
                <c:pt idx="526">
                  <c:v>3.0412999999999999E-2</c:v>
                </c:pt>
                <c:pt idx="527">
                  <c:v>3.0433000000000002E-2</c:v>
                </c:pt>
                <c:pt idx="528">
                  <c:v>3.0453999999999998E-2</c:v>
                </c:pt>
                <c:pt idx="529">
                  <c:v>3.0474000000000001E-2</c:v>
                </c:pt>
                <c:pt idx="530">
                  <c:v>3.0494E-2</c:v>
                </c:pt>
                <c:pt idx="531">
                  <c:v>3.0513999999999999E-2</c:v>
                </c:pt>
                <c:pt idx="532">
                  <c:v>3.0533999999999999E-2</c:v>
                </c:pt>
                <c:pt idx="533">
                  <c:v>3.0554000000000001E-2</c:v>
                </c:pt>
                <c:pt idx="534">
                  <c:v>3.0574E-2</c:v>
                </c:pt>
                <c:pt idx="535">
                  <c:v>3.0594E-2</c:v>
                </c:pt>
                <c:pt idx="536">
                  <c:v>3.0613999999999999E-2</c:v>
                </c:pt>
                <c:pt idx="537">
                  <c:v>3.0633000000000001E-2</c:v>
                </c:pt>
                <c:pt idx="538">
                  <c:v>3.0653E-2</c:v>
                </c:pt>
                <c:pt idx="539">
                  <c:v>3.0672999999999999E-2</c:v>
                </c:pt>
                <c:pt idx="540">
                  <c:v>3.0692000000000001E-2</c:v>
                </c:pt>
                <c:pt idx="541">
                  <c:v>3.0710999999999999E-2</c:v>
                </c:pt>
                <c:pt idx="542">
                  <c:v>3.073E-2</c:v>
                </c:pt>
                <c:pt idx="543">
                  <c:v>3.075E-2</c:v>
                </c:pt>
                <c:pt idx="544">
                  <c:v>3.0769000000000001E-2</c:v>
                </c:pt>
                <c:pt idx="545">
                  <c:v>3.0787999999999999E-2</c:v>
                </c:pt>
                <c:pt idx="546">
                  <c:v>3.0807000000000001E-2</c:v>
                </c:pt>
                <c:pt idx="547">
                  <c:v>3.0825999999999999E-2</c:v>
                </c:pt>
                <c:pt idx="548">
                  <c:v>3.0844E-2</c:v>
                </c:pt>
                <c:pt idx="549">
                  <c:v>3.0863000000000002E-2</c:v>
                </c:pt>
                <c:pt idx="550">
                  <c:v>3.0882E-2</c:v>
                </c:pt>
                <c:pt idx="551">
                  <c:v>3.09E-2</c:v>
                </c:pt>
                <c:pt idx="552">
                  <c:v>3.0918999999999999E-2</c:v>
                </c:pt>
                <c:pt idx="553">
                  <c:v>3.0936999999999999E-2</c:v>
                </c:pt>
                <c:pt idx="554">
                  <c:v>3.0955E-2</c:v>
                </c:pt>
                <c:pt idx="555">
                  <c:v>3.0974000000000002E-2</c:v>
                </c:pt>
                <c:pt idx="556">
                  <c:v>3.0991999999999999E-2</c:v>
                </c:pt>
                <c:pt idx="557">
                  <c:v>3.1009999999999999E-2</c:v>
                </c:pt>
                <c:pt idx="558">
                  <c:v>3.1028E-2</c:v>
                </c:pt>
                <c:pt idx="559">
                  <c:v>3.1046000000000001E-2</c:v>
                </c:pt>
                <c:pt idx="560">
                  <c:v>3.1064000000000001E-2</c:v>
                </c:pt>
                <c:pt idx="561">
                  <c:v>3.1081999999999999E-2</c:v>
                </c:pt>
                <c:pt idx="562">
                  <c:v>3.1099000000000002E-2</c:v>
                </c:pt>
                <c:pt idx="563">
                  <c:v>3.1116999999999999E-2</c:v>
                </c:pt>
                <c:pt idx="564">
                  <c:v>3.1134999999999999E-2</c:v>
                </c:pt>
                <c:pt idx="565">
                  <c:v>3.1151999999999999E-2</c:v>
                </c:pt>
                <c:pt idx="566">
                  <c:v>3.117E-2</c:v>
                </c:pt>
                <c:pt idx="567">
                  <c:v>3.1186999999999999E-2</c:v>
                </c:pt>
                <c:pt idx="568">
                  <c:v>3.1203999999999999E-2</c:v>
                </c:pt>
                <c:pt idx="569">
                  <c:v>3.1222E-2</c:v>
                </c:pt>
                <c:pt idx="570">
                  <c:v>3.1238999999999999E-2</c:v>
                </c:pt>
                <c:pt idx="571">
                  <c:v>3.1255999999999999E-2</c:v>
                </c:pt>
                <c:pt idx="572">
                  <c:v>3.1273000000000002E-2</c:v>
                </c:pt>
                <c:pt idx="573">
                  <c:v>3.1289999999999998E-2</c:v>
                </c:pt>
                <c:pt idx="574">
                  <c:v>3.1307000000000001E-2</c:v>
                </c:pt>
                <c:pt idx="575">
                  <c:v>3.1323999999999998E-2</c:v>
                </c:pt>
                <c:pt idx="576">
                  <c:v>3.1341000000000001E-2</c:v>
                </c:pt>
                <c:pt idx="577">
                  <c:v>3.1357000000000003E-2</c:v>
                </c:pt>
                <c:pt idx="578">
                  <c:v>3.1373999999999999E-2</c:v>
                </c:pt>
                <c:pt idx="579">
                  <c:v>3.1391000000000002E-2</c:v>
                </c:pt>
                <c:pt idx="580">
                  <c:v>3.1406999999999997E-2</c:v>
                </c:pt>
                <c:pt idx="581">
                  <c:v>3.1424000000000001E-2</c:v>
                </c:pt>
                <c:pt idx="582">
                  <c:v>3.1440000000000003E-2</c:v>
                </c:pt>
                <c:pt idx="583">
                  <c:v>3.1455999999999998E-2</c:v>
                </c:pt>
                <c:pt idx="584">
                  <c:v>3.1473000000000001E-2</c:v>
                </c:pt>
                <c:pt idx="585">
                  <c:v>3.1489000000000003E-2</c:v>
                </c:pt>
                <c:pt idx="586">
                  <c:v>3.1504999999999998E-2</c:v>
                </c:pt>
                <c:pt idx="587">
                  <c:v>3.1521E-2</c:v>
                </c:pt>
                <c:pt idx="588">
                  <c:v>3.1537000000000003E-2</c:v>
                </c:pt>
                <c:pt idx="589">
                  <c:v>3.1552999999999998E-2</c:v>
                </c:pt>
                <c:pt idx="590">
                  <c:v>3.1569E-2</c:v>
                </c:pt>
                <c:pt idx="591">
                  <c:v>3.1585000000000002E-2</c:v>
                </c:pt>
                <c:pt idx="592">
                  <c:v>3.1600999999999997E-2</c:v>
                </c:pt>
                <c:pt idx="593">
                  <c:v>3.1615999999999998E-2</c:v>
                </c:pt>
                <c:pt idx="594">
                  <c:v>3.1632E-2</c:v>
                </c:pt>
                <c:pt idx="595">
                  <c:v>3.1648000000000003E-2</c:v>
                </c:pt>
                <c:pt idx="596">
                  <c:v>3.1662999999999997E-2</c:v>
                </c:pt>
                <c:pt idx="597">
                  <c:v>3.1678999999999999E-2</c:v>
                </c:pt>
                <c:pt idx="598">
                  <c:v>3.1694E-2</c:v>
                </c:pt>
                <c:pt idx="599">
                  <c:v>3.1709000000000001E-2</c:v>
                </c:pt>
                <c:pt idx="600">
                  <c:v>3.1725000000000003E-2</c:v>
                </c:pt>
                <c:pt idx="601">
                  <c:v>3.1739999999999997E-2</c:v>
                </c:pt>
                <c:pt idx="602">
                  <c:v>3.1754999999999999E-2</c:v>
                </c:pt>
                <c:pt idx="603">
                  <c:v>3.177E-2</c:v>
                </c:pt>
                <c:pt idx="604">
                  <c:v>3.1785000000000001E-2</c:v>
                </c:pt>
                <c:pt idx="605">
                  <c:v>3.1801000000000003E-2</c:v>
                </c:pt>
                <c:pt idx="606">
                  <c:v>3.1815000000000003E-2</c:v>
                </c:pt>
                <c:pt idx="607">
                  <c:v>3.1829999999999997E-2</c:v>
                </c:pt>
                <c:pt idx="608">
                  <c:v>3.1844999999999998E-2</c:v>
                </c:pt>
                <c:pt idx="609">
                  <c:v>3.1859999999999999E-2</c:v>
                </c:pt>
                <c:pt idx="610">
                  <c:v>3.1875000000000001E-2</c:v>
                </c:pt>
                <c:pt idx="611">
                  <c:v>3.1890000000000002E-2</c:v>
                </c:pt>
                <c:pt idx="612">
                  <c:v>3.1904000000000002E-2</c:v>
                </c:pt>
                <c:pt idx="613">
                  <c:v>3.1919000000000003E-2</c:v>
                </c:pt>
                <c:pt idx="614">
                  <c:v>3.1933000000000003E-2</c:v>
                </c:pt>
                <c:pt idx="615">
                  <c:v>3.1947999999999997E-2</c:v>
                </c:pt>
                <c:pt idx="616">
                  <c:v>3.1961999999999997E-2</c:v>
                </c:pt>
                <c:pt idx="617">
                  <c:v>3.1976999999999998E-2</c:v>
                </c:pt>
                <c:pt idx="618">
                  <c:v>3.1990999999999999E-2</c:v>
                </c:pt>
                <c:pt idx="619">
                  <c:v>3.2004999999999999E-2</c:v>
                </c:pt>
                <c:pt idx="620">
                  <c:v>3.2018999999999999E-2</c:v>
                </c:pt>
                <c:pt idx="621">
                  <c:v>3.2034E-2</c:v>
                </c:pt>
                <c:pt idx="622">
                  <c:v>3.2048E-2</c:v>
                </c:pt>
                <c:pt idx="623">
                  <c:v>3.2062E-2</c:v>
                </c:pt>
                <c:pt idx="624">
                  <c:v>3.2076E-2</c:v>
                </c:pt>
                <c:pt idx="625">
                  <c:v>3.209E-2</c:v>
                </c:pt>
                <c:pt idx="626">
                  <c:v>3.2104000000000001E-2</c:v>
                </c:pt>
                <c:pt idx="627">
                  <c:v>3.2118000000000001E-2</c:v>
                </c:pt>
                <c:pt idx="628">
                  <c:v>3.2131E-2</c:v>
                </c:pt>
                <c:pt idx="629">
                  <c:v>3.2145E-2</c:v>
                </c:pt>
                <c:pt idx="630">
                  <c:v>3.2159E-2</c:v>
                </c:pt>
                <c:pt idx="631">
                  <c:v>3.2173E-2</c:v>
                </c:pt>
                <c:pt idx="632">
                  <c:v>3.2185999999999999E-2</c:v>
                </c:pt>
                <c:pt idx="633">
                  <c:v>3.2199999999999999E-2</c:v>
                </c:pt>
                <c:pt idx="634">
                  <c:v>3.2212999999999999E-2</c:v>
                </c:pt>
                <c:pt idx="635">
                  <c:v>3.2226999999999999E-2</c:v>
                </c:pt>
                <c:pt idx="636">
                  <c:v>3.2239999999999998E-2</c:v>
                </c:pt>
                <c:pt idx="637">
                  <c:v>3.2253999999999998E-2</c:v>
                </c:pt>
                <c:pt idx="638">
                  <c:v>3.2266999999999997E-2</c:v>
                </c:pt>
                <c:pt idx="639">
                  <c:v>3.2280000000000003E-2</c:v>
                </c:pt>
                <c:pt idx="640">
                  <c:v>3.2294000000000003E-2</c:v>
                </c:pt>
                <c:pt idx="641">
                  <c:v>3.2307000000000002E-2</c:v>
                </c:pt>
                <c:pt idx="642">
                  <c:v>3.2320000000000002E-2</c:v>
                </c:pt>
                <c:pt idx="643">
                  <c:v>3.2333000000000001E-2</c:v>
                </c:pt>
                <c:pt idx="644">
                  <c:v>3.2346E-2</c:v>
                </c:pt>
                <c:pt idx="645">
                  <c:v>3.2358999999999999E-2</c:v>
                </c:pt>
                <c:pt idx="646">
                  <c:v>3.2371999999999998E-2</c:v>
                </c:pt>
                <c:pt idx="647">
                  <c:v>3.2384999999999997E-2</c:v>
                </c:pt>
                <c:pt idx="648">
                  <c:v>3.2398000000000003E-2</c:v>
                </c:pt>
                <c:pt idx="649">
                  <c:v>3.2411000000000002E-2</c:v>
                </c:pt>
                <c:pt idx="650">
                  <c:v>3.2424000000000001E-2</c:v>
                </c:pt>
                <c:pt idx="651">
                  <c:v>3.2436E-2</c:v>
                </c:pt>
                <c:pt idx="652">
                  <c:v>3.2448999999999999E-2</c:v>
                </c:pt>
                <c:pt idx="653">
                  <c:v>3.2461999999999998E-2</c:v>
                </c:pt>
                <c:pt idx="654">
                  <c:v>3.2474000000000003E-2</c:v>
                </c:pt>
                <c:pt idx="655">
                  <c:v>3.2487000000000002E-2</c:v>
                </c:pt>
                <c:pt idx="656">
                  <c:v>3.2499E-2</c:v>
                </c:pt>
                <c:pt idx="657">
                  <c:v>3.2511999999999999E-2</c:v>
                </c:pt>
                <c:pt idx="658">
                  <c:v>3.2523999999999997E-2</c:v>
                </c:pt>
                <c:pt idx="659">
                  <c:v>3.2537000000000003E-2</c:v>
                </c:pt>
                <c:pt idx="660">
                  <c:v>3.2549000000000002E-2</c:v>
                </c:pt>
                <c:pt idx="661">
                  <c:v>3.2562000000000001E-2</c:v>
                </c:pt>
                <c:pt idx="662">
                  <c:v>3.2573999999999999E-2</c:v>
                </c:pt>
                <c:pt idx="663">
                  <c:v>3.2585999999999997E-2</c:v>
                </c:pt>
                <c:pt idx="664">
                  <c:v>3.2598000000000002E-2</c:v>
                </c:pt>
                <c:pt idx="665">
                  <c:v>3.261E-2</c:v>
                </c:pt>
                <c:pt idx="666">
                  <c:v>3.2622999999999999E-2</c:v>
                </c:pt>
                <c:pt idx="667">
                  <c:v>3.2634999999999997E-2</c:v>
                </c:pt>
                <c:pt idx="668">
                  <c:v>3.2647000000000002E-2</c:v>
                </c:pt>
                <c:pt idx="669">
                  <c:v>3.2659000000000001E-2</c:v>
                </c:pt>
                <c:pt idx="670">
                  <c:v>3.2670999999999999E-2</c:v>
                </c:pt>
                <c:pt idx="671">
                  <c:v>3.2682999999999997E-2</c:v>
                </c:pt>
                <c:pt idx="672">
                  <c:v>3.2694000000000001E-2</c:v>
                </c:pt>
                <c:pt idx="673">
                  <c:v>3.2705999999999999E-2</c:v>
                </c:pt>
                <c:pt idx="674">
                  <c:v>3.2717999999999997E-2</c:v>
                </c:pt>
                <c:pt idx="675">
                  <c:v>3.2730000000000002E-2</c:v>
                </c:pt>
                <c:pt idx="676">
                  <c:v>3.2742E-2</c:v>
                </c:pt>
                <c:pt idx="677">
                  <c:v>3.2752999999999997E-2</c:v>
                </c:pt>
                <c:pt idx="678">
                  <c:v>3.2765000000000002E-2</c:v>
                </c:pt>
                <c:pt idx="679">
                  <c:v>3.2777000000000001E-2</c:v>
                </c:pt>
                <c:pt idx="680">
                  <c:v>3.2787999999999998E-2</c:v>
                </c:pt>
                <c:pt idx="681">
                  <c:v>3.2800000000000003E-2</c:v>
                </c:pt>
                <c:pt idx="682">
                  <c:v>3.2811E-2</c:v>
                </c:pt>
                <c:pt idx="683">
                  <c:v>3.2822999999999998E-2</c:v>
                </c:pt>
                <c:pt idx="684">
                  <c:v>3.2834000000000002E-2</c:v>
                </c:pt>
                <c:pt idx="685">
                  <c:v>3.2846E-2</c:v>
                </c:pt>
                <c:pt idx="686">
                  <c:v>3.2856999999999997E-2</c:v>
                </c:pt>
                <c:pt idx="687">
                  <c:v>3.2868000000000001E-2</c:v>
                </c:pt>
                <c:pt idx="688">
                  <c:v>3.288E-2</c:v>
                </c:pt>
                <c:pt idx="689">
                  <c:v>3.2890999999999997E-2</c:v>
                </c:pt>
                <c:pt idx="690">
                  <c:v>3.2902000000000001E-2</c:v>
                </c:pt>
                <c:pt idx="691">
                  <c:v>3.2912999999999998E-2</c:v>
                </c:pt>
                <c:pt idx="692">
                  <c:v>3.2924000000000002E-2</c:v>
                </c:pt>
                <c:pt idx="693">
                  <c:v>3.2934999999999999E-2</c:v>
                </c:pt>
                <c:pt idx="694">
                  <c:v>3.2946999999999997E-2</c:v>
                </c:pt>
                <c:pt idx="695">
                  <c:v>3.2958000000000001E-2</c:v>
                </c:pt>
                <c:pt idx="696">
                  <c:v>3.2968999999999998E-2</c:v>
                </c:pt>
                <c:pt idx="697">
                  <c:v>3.2980000000000002E-2</c:v>
                </c:pt>
                <c:pt idx="698">
                  <c:v>3.2989999999999998E-2</c:v>
                </c:pt>
                <c:pt idx="699">
                  <c:v>3.3001000000000003E-2</c:v>
                </c:pt>
                <c:pt idx="700">
                  <c:v>3.3012E-2</c:v>
                </c:pt>
                <c:pt idx="701">
                  <c:v>3.3022999999999997E-2</c:v>
                </c:pt>
                <c:pt idx="702">
                  <c:v>3.3034000000000001E-2</c:v>
                </c:pt>
                <c:pt idx="703">
                  <c:v>3.3044999999999998E-2</c:v>
                </c:pt>
                <c:pt idx="704">
                  <c:v>3.3055000000000001E-2</c:v>
                </c:pt>
                <c:pt idx="705">
                  <c:v>3.3065999999999998E-2</c:v>
                </c:pt>
                <c:pt idx="706">
                  <c:v>3.3077000000000002E-2</c:v>
                </c:pt>
                <c:pt idx="707">
                  <c:v>3.3086999999999998E-2</c:v>
                </c:pt>
                <c:pt idx="708">
                  <c:v>3.3098000000000002E-2</c:v>
                </c:pt>
                <c:pt idx="709">
                  <c:v>3.3109E-2</c:v>
                </c:pt>
                <c:pt idx="710">
                  <c:v>3.3119000000000003E-2</c:v>
                </c:pt>
                <c:pt idx="711">
                  <c:v>3.313E-2</c:v>
                </c:pt>
                <c:pt idx="712">
                  <c:v>3.3140000000000003E-2</c:v>
                </c:pt>
                <c:pt idx="713">
                  <c:v>3.3149999999999999E-2</c:v>
                </c:pt>
                <c:pt idx="714">
                  <c:v>3.3161000000000003E-2</c:v>
                </c:pt>
                <c:pt idx="715">
                  <c:v>3.3170999999999999E-2</c:v>
                </c:pt>
                <c:pt idx="716">
                  <c:v>3.3182000000000003E-2</c:v>
                </c:pt>
                <c:pt idx="717">
                  <c:v>3.3191999999999999E-2</c:v>
                </c:pt>
                <c:pt idx="718">
                  <c:v>3.3202000000000002E-2</c:v>
                </c:pt>
                <c:pt idx="719">
                  <c:v>3.3211999999999998E-2</c:v>
                </c:pt>
                <c:pt idx="720">
                  <c:v>3.3223000000000003E-2</c:v>
                </c:pt>
                <c:pt idx="721">
                  <c:v>3.3232999999999999E-2</c:v>
                </c:pt>
                <c:pt idx="722">
                  <c:v>3.3243000000000002E-2</c:v>
                </c:pt>
                <c:pt idx="723">
                  <c:v>3.3252999999999998E-2</c:v>
                </c:pt>
                <c:pt idx="724">
                  <c:v>3.3263000000000001E-2</c:v>
                </c:pt>
                <c:pt idx="725">
                  <c:v>3.3272999999999997E-2</c:v>
                </c:pt>
                <c:pt idx="726">
                  <c:v>3.3283E-2</c:v>
                </c:pt>
                <c:pt idx="727">
                  <c:v>3.3293000000000003E-2</c:v>
                </c:pt>
                <c:pt idx="728">
                  <c:v>3.3302999999999999E-2</c:v>
                </c:pt>
                <c:pt idx="729">
                  <c:v>3.3313000000000002E-2</c:v>
                </c:pt>
                <c:pt idx="730">
                  <c:v>3.3322999999999998E-2</c:v>
                </c:pt>
                <c:pt idx="731">
                  <c:v>3.3333000000000002E-2</c:v>
                </c:pt>
                <c:pt idx="732">
                  <c:v>3.3342999999999998E-2</c:v>
                </c:pt>
                <c:pt idx="733">
                  <c:v>3.3353000000000001E-2</c:v>
                </c:pt>
                <c:pt idx="734">
                  <c:v>3.3362000000000003E-2</c:v>
                </c:pt>
                <c:pt idx="735">
                  <c:v>3.3371999999999999E-2</c:v>
                </c:pt>
                <c:pt idx="736">
                  <c:v>3.3382000000000002E-2</c:v>
                </c:pt>
                <c:pt idx="737">
                  <c:v>3.3391999999999998E-2</c:v>
                </c:pt>
                <c:pt idx="738">
                  <c:v>3.3401E-2</c:v>
                </c:pt>
                <c:pt idx="739">
                  <c:v>3.3411000000000003E-2</c:v>
                </c:pt>
                <c:pt idx="740">
                  <c:v>3.3420999999999999E-2</c:v>
                </c:pt>
                <c:pt idx="741">
                  <c:v>3.3430000000000001E-2</c:v>
                </c:pt>
                <c:pt idx="742">
                  <c:v>3.3439999999999998E-2</c:v>
                </c:pt>
                <c:pt idx="743">
                  <c:v>3.3449E-2</c:v>
                </c:pt>
                <c:pt idx="744">
                  <c:v>3.3459000000000003E-2</c:v>
                </c:pt>
                <c:pt idx="745">
                  <c:v>3.3467999999999998E-2</c:v>
                </c:pt>
                <c:pt idx="746">
                  <c:v>3.3478000000000001E-2</c:v>
                </c:pt>
                <c:pt idx="747">
                  <c:v>3.3487000000000003E-2</c:v>
                </c:pt>
                <c:pt idx="748">
                  <c:v>3.3496999999999999E-2</c:v>
                </c:pt>
                <c:pt idx="749">
                  <c:v>3.3506000000000001E-2</c:v>
                </c:pt>
                <c:pt idx="750">
                  <c:v>3.3515000000000003E-2</c:v>
                </c:pt>
                <c:pt idx="751">
                  <c:v>3.3524999999999999E-2</c:v>
                </c:pt>
                <c:pt idx="752">
                  <c:v>3.3534000000000001E-2</c:v>
                </c:pt>
                <c:pt idx="753">
                  <c:v>3.3543000000000003E-2</c:v>
                </c:pt>
                <c:pt idx="754">
                  <c:v>3.3552999999999999E-2</c:v>
                </c:pt>
                <c:pt idx="755">
                  <c:v>3.3562000000000002E-2</c:v>
                </c:pt>
                <c:pt idx="756">
                  <c:v>3.3570999999999997E-2</c:v>
                </c:pt>
                <c:pt idx="757">
                  <c:v>3.3579999999999999E-2</c:v>
                </c:pt>
                <c:pt idx="758">
                  <c:v>3.3589000000000001E-2</c:v>
                </c:pt>
                <c:pt idx="759">
                  <c:v>3.3598000000000003E-2</c:v>
                </c:pt>
                <c:pt idx="760">
                  <c:v>3.3606999999999998E-2</c:v>
                </c:pt>
                <c:pt idx="761">
                  <c:v>3.3617000000000001E-2</c:v>
                </c:pt>
                <c:pt idx="762">
                  <c:v>3.3626000000000003E-2</c:v>
                </c:pt>
                <c:pt idx="763">
                  <c:v>3.3634999999999998E-2</c:v>
                </c:pt>
                <c:pt idx="764">
                  <c:v>3.3644E-2</c:v>
                </c:pt>
                <c:pt idx="765">
                  <c:v>3.3653000000000002E-2</c:v>
                </c:pt>
                <c:pt idx="766">
                  <c:v>3.3661000000000003E-2</c:v>
                </c:pt>
                <c:pt idx="767">
                  <c:v>3.3669999999999999E-2</c:v>
                </c:pt>
                <c:pt idx="768">
                  <c:v>3.3679000000000001E-2</c:v>
                </c:pt>
                <c:pt idx="769">
                  <c:v>3.3688000000000003E-2</c:v>
                </c:pt>
                <c:pt idx="770">
                  <c:v>3.3696999999999998E-2</c:v>
                </c:pt>
                <c:pt idx="771">
                  <c:v>3.3706E-2</c:v>
                </c:pt>
                <c:pt idx="772">
                  <c:v>3.3715000000000002E-2</c:v>
                </c:pt>
                <c:pt idx="773">
                  <c:v>3.3723000000000003E-2</c:v>
                </c:pt>
                <c:pt idx="774">
                  <c:v>3.3731999999999998E-2</c:v>
                </c:pt>
                <c:pt idx="775">
                  <c:v>3.3741E-2</c:v>
                </c:pt>
                <c:pt idx="776">
                  <c:v>3.3750000000000002E-2</c:v>
                </c:pt>
                <c:pt idx="777">
                  <c:v>3.3758000000000003E-2</c:v>
                </c:pt>
                <c:pt idx="778">
                  <c:v>3.3766999999999998E-2</c:v>
                </c:pt>
                <c:pt idx="779">
                  <c:v>3.3774999999999999E-2</c:v>
                </c:pt>
                <c:pt idx="780">
                  <c:v>3.3784000000000002E-2</c:v>
                </c:pt>
                <c:pt idx="781">
                  <c:v>3.3792999999999997E-2</c:v>
                </c:pt>
                <c:pt idx="782">
                  <c:v>3.3800999999999998E-2</c:v>
                </c:pt>
                <c:pt idx="783">
                  <c:v>3.381E-2</c:v>
                </c:pt>
                <c:pt idx="784">
                  <c:v>3.3818000000000001E-2</c:v>
                </c:pt>
                <c:pt idx="785">
                  <c:v>3.3827000000000003E-2</c:v>
                </c:pt>
                <c:pt idx="786">
                  <c:v>3.3834999999999997E-2</c:v>
                </c:pt>
                <c:pt idx="787">
                  <c:v>3.3843999999999999E-2</c:v>
                </c:pt>
                <c:pt idx="788">
                  <c:v>3.3852E-2</c:v>
                </c:pt>
                <c:pt idx="789">
                  <c:v>3.3860000000000001E-2</c:v>
                </c:pt>
                <c:pt idx="790">
                  <c:v>3.3869000000000003E-2</c:v>
                </c:pt>
                <c:pt idx="791">
                  <c:v>3.3876999999999997E-2</c:v>
                </c:pt>
                <c:pt idx="792">
                  <c:v>3.3884999999999998E-2</c:v>
                </c:pt>
                <c:pt idx="793">
                  <c:v>3.3894000000000001E-2</c:v>
                </c:pt>
                <c:pt idx="794">
                  <c:v>3.3902000000000002E-2</c:v>
                </c:pt>
                <c:pt idx="795">
                  <c:v>3.3910000000000003E-2</c:v>
                </c:pt>
                <c:pt idx="796">
                  <c:v>3.3918999999999998E-2</c:v>
                </c:pt>
                <c:pt idx="797">
                  <c:v>3.3926999999999999E-2</c:v>
                </c:pt>
                <c:pt idx="798">
                  <c:v>3.3935E-2</c:v>
                </c:pt>
                <c:pt idx="799">
                  <c:v>3.3943000000000001E-2</c:v>
                </c:pt>
                <c:pt idx="800">
                  <c:v>3.3951000000000002E-2</c:v>
                </c:pt>
                <c:pt idx="801">
                  <c:v>3.3959000000000003E-2</c:v>
                </c:pt>
                <c:pt idx="802">
                  <c:v>3.3967999999999998E-2</c:v>
                </c:pt>
                <c:pt idx="803">
                  <c:v>3.3975999999999999E-2</c:v>
                </c:pt>
                <c:pt idx="804">
                  <c:v>3.3984E-2</c:v>
                </c:pt>
                <c:pt idx="805">
                  <c:v>3.3992000000000001E-2</c:v>
                </c:pt>
                <c:pt idx="806">
                  <c:v>3.4000000000000002E-2</c:v>
                </c:pt>
                <c:pt idx="807">
                  <c:v>3.4007999999999997E-2</c:v>
                </c:pt>
                <c:pt idx="808">
                  <c:v>3.4015999999999998E-2</c:v>
                </c:pt>
                <c:pt idx="809">
                  <c:v>3.4023999999999999E-2</c:v>
                </c:pt>
                <c:pt idx="810">
                  <c:v>3.4032E-2</c:v>
                </c:pt>
                <c:pt idx="811">
                  <c:v>3.4040000000000001E-2</c:v>
                </c:pt>
                <c:pt idx="812">
                  <c:v>3.4047000000000001E-2</c:v>
                </c:pt>
                <c:pt idx="813">
                  <c:v>3.4055000000000002E-2</c:v>
                </c:pt>
                <c:pt idx="814">
                  <c:v>3.4063000000000003E-2</c:v>
                </c:pt>
                <c:pt idx="815">
                  <c:v>3.4070999999999997E-2</c:v>
                </c:pt>
                <c:pt idx="816">
                  <c:v>3.4078999999999998E-2</c:v>
                </c:pt>
                <c:pt idx="817">
                  <c:v>3.4086999999999999E-2</c:v>
                </c:pt>
                <c:pt idx="818">
                  <c:v>3.4093999999999999E-2</c:v>
                </c:pt>
                <c:pt idx="819">
                  <c:v>3.4102E-2</c:v>
                </c:pt>
                <c:pt idx="820">
                  <c:v>3.4110000000000001E-2</c:v>
                </c:pt>
                <c:pt idx="821">
                  <c:v>3.4118000000000002E-2</c:v>
                </c:pt>
                <c:pt idx="822">
                  <c:v>3.4125000000000003E-2</c:v>
                </c:pt>
                <c:pt idx="823">
                  <c:v>3.4132999999999997E-2</c:v>
                </c:pt>
                <c:pt idx="824">
                  <c:v>3.4140999999999998E-2</c:v>
                </c:pt>
                <c:pt idx="825">
                  <c:v>3.4147999999999998E-2</c:v>
                </c:pt>
                <c:pt idx="826">
                  <c:v>3.4155999999999999E-2</c:v>
                </c:pt>
                <c:pt idx="827">
                  <c:v>3.4164E-2</c:v>
                </c:pt>
                <c:pt idx="828">
                  <c:v>3.4171E-2</c:v>
                </c:pt>
                <c:pt idx="829">
                  <c:v>3.4179000000000001E-2</c:v>
                </c:pt>
                <c:pt idx="830">
                  <c:v>3.4186000000000001E-2</c:v>
                </c:pt>
                <c:pt idx="831">
                  <c:v>3.4194000000000002E-2</c:v>
                </c:pt>
                <c:pt idx="832">
                  <c:v>3.4201000000000002E-2</c:v>
                </c:pt>
                <c:pt idx="833">
                  <c:v>3.4209000000000003E-2</c:v>
                </c:pt>
                <c:pt idx="834">
                  <c:v>3.4216000000000003E-2</c:v>
                </c:pt>
                <c:pt idx="835">
                  <c:v>3.4223999999999997E-2</c:v>
                </c:pt>
                <c:pt idx="836">
                  <c:v>3.4230999999999998E-2</c:v>
                </c:pt>
                <c:pt idx="837">
                  <c:v>3.4238999999999999E-2</c:v>
                </c:pt>
                <c:pt idx="838">
                  <c:v>3.4245999999999999E-2</c:v>
                </c:pt>
                <c:pt idx="839">
                  <c:v>3.4252999999999999E-2</c:v>
                </c:pt>
                <c:pt idx="840">
                  <c:v>3.4261E-2</c:v>
                </c:pt>
                <c:pt idx="841">
                  <c:v>3.4268E-2</c:v>
                </c:pt>
                <c:pt idx="842">
                  <c:v>3.4276000000000001E-2</c:v>
                </c:pt>
                <c:pt idx="843">
                  <c:v>3.4283000000000001E-2</c:v>
                </c:pt>
                <c:pt idx="844">
                  <c:v>3.4290000000000001E-2</c:v>
                </c:pt>
                <c:pt idx="845">
                  <c:v>3.4297000000000001E-2</c:v>
                </c:pt>
                <c:pt idx="846">
                  <c:v>3.4305000000000002E-2</c:v>
                </c:pt>
                <c:pt idx="847">
                  <c:v>3.4312000000000002E-2</c:v>
                </c:pt>
                <c:pt idx="848">
                  <c:v>3.4319000000000002E-2</c:v>
                </c:pt>
                <c:pt idx="849">
                  <c:v>3.4326000000000002E-2</c:v>
                </c:pt>
                <c:pt idx="850">
                  <c:v>3.4334000000000003E-2</c:v>
                </c:pt>
                <c:pt idx="851">
                  <c:v>3.4341000000000003E-2</c:v>
                </c:pt>
                <c:pt idx="852">
                  <c:v>3.4347999999999997E-2</c:v>
                </c:pt>
                <c:pt idx="853">
                  <c:v>3.4354999999999997E-2</c:v>
                </c:pt>
                <c:pt idx="854">
                  <c:v>3.4361999999999997E-2</c:v>
                </c:pt>
                <c:pt idx="855">
                  <c:v>3.4368999999999997E-2</c:v>
                </c:pt>
                <c:pt idx="856">
                  <c:v>3.4375999999999997E-2</c:v>
                </c:pt>
                <c:pt idx="857">
                  <c:v>3.4382999999999997E-2</c:v>
                </c:pt>
                <c:pt idx="858">
                  <c:v>3.4389999999999997E-2</c:v>
                </c:pt>
                <c:pt idx="859">
                  <c:v>3.4396999999999997E-2</c:v>
                </c:pt>
                <c:pt idx="860">
                  <c:v>3.4404999999999998E-2</c:v>
                </c:pt>
                <c:pt idx="861">
                  <c:v>3.4411999999999998E-2</c:v>
                </c:pt>
                <c:pt idx="862">
                  <c:v>3.4417999999999997E-2</c:v>
                </c:pt>
                <c:pt idx="863">
                  <c:v>3.4424999999999997E-2</c:v>
                </c:pt>
                <c:pt idx="864">
                  <c:v>3.4431999999999997E-2</c:v>
                </c:pt>
                <c:pt idx="865">
                  <c:v>3.4438999999999997E-2</c:v>
                </c:pt>
                <c:pt idx="866">
                  <c:v>3.4445999999999997E-2</c:v>
                </c:pt>
                <c:pt idx="867">
                  <c:v>3.4452999999999998E-2</c:v>
                </c:pt>
                <c:pt idx="868">
                  <c:v>3.4459999999999998E-2</c:v>
                </c:pt>
                <c:pt idx="869">
                  <c:v>3.4466999999999998E-2</c:v>
                </c:pt>
                <c:pt idx="870">
                  <c:v>3.4473999999999998E-2</c:v>
                </c:pt>
                <c:pt idx="871">
                  <c:v>3.4480999999999998E-2</c:v>
                </c:pt>
                <c:pt idx="872">
                  <c:v>3.4486999999999997E-2</c:v>
                </c:pt>
                <c:pt idx="873">
                  <c:v>3.4493999999999997E-2</c:v>
                </c:pt>
                <c:pt idx="874">
                  <c:v>3.4500999999999997E-2</c:v>
                </c:pt>
                <c:pt idx="875">
                  <c:v>3.4507999999999997E-2</c:v>
                </c:pt>
                <c:pt idx="876">
                  <c:v>3.4514999999999997E-2</c:v>
                </c:pt>
                <c:pt idx="877">
                  <c:v>3.4521000000000003E-2</c:v>
                </c:pt>
                <c:pt idx="878">
                  <c:v>3.4528000000000003E-2</c:v>
                </c:pt>
                <c:pt idx="879">
                  <c:v>3.4535000000000003E-2</c:v>
                </c:pt>
                <c:pt idx="880">
                  <c:v>3.4542000000000003E-2</c:v>
                </c:pt>
                <c:pt idx="881">
                  <c:v>3.4548000000000002E-2</c:v>
                </c:pt>
                <c:pt idx="882">
                  <c:v>3.4555000000000002E-2</c:v>
                </c:pt>
                <c:pt idx="883">
                  <c:v>3.4562000000000002E-2</c:v>
                </c:pt>
                <c:pt idx="884">
                  <c:v>3.4568000000000002E-2</c:v>
                </c:pt>
                <c:pt idx="885">
                  <c:v>3.4575000000000002E-2</c:v>
                </c:pt>
                <c:pt idx="886">
                  <c:v>3.4581000000000001E-2</c:v>
                </c:pt>
                <c:pt idx="887">
                  <c:v>3.4588000000000001E-2</c:v>
                </c:pt>
                <c:pt idx="888">
                  <c:v>3.4595000000000001E-2</c:v>
                </c:pt>
                <c:pt idx="889">
                  <c:v>3.4601E-2</c:v>
                </c:pt>
                <c:pt idx="890">
                  <c:v>3.4608E-2</c:v>
                </c:pt>
                <c:pt idx="891">
                  <c:v>3.4613999999999999E-2</c:v>
                </c:pt>
                <c:pt idx="892">
                  <c:v>3.4620999999999999E-2</c:v>
                </c:pt>
                <c:pt idx="893">
                  <c:v>3.4626999999999998E-2</c:v>
                </c:pt>
                <c:pt idx="894">
                  <c:v>3.4633999999999998E-2</c:v>
                </c:pt>
                <c:pt idx="895">
                  <c:v>3.4639999999999997E-2</c:v>
                </c:pt>
                <c:pt idx="896">
                  <c:v>3.4646999999999997E-2</c:v>
                </c:pt>
                <c:pt idx="897">
                  <c:v>3.4653000000000003E-2</c:v>
                </c:pt>
                <c:pt idx="898">
                  <c:v>3.4660000000000003E-2</c:v>
                </c:pt>
                <c:pt idx="899">
                  <c:v>3.4666000000000002E-2</c:v>
                </c:pt>
                <c:pt idx="900">
                  <c:v>3.4672000000000001E-2</c:v>
                </c:pt>
                <c:pt idx="901">
                  <c:v>3.4679000000000001E-2</c:v>
                </c:pt>
                <c:pt idx="902">
                  <c:v>3.4685000000000001E-2</c:v>
                </c:pt>
                <c:pt idx="903">
                  <c:v>3.4692000000000001E-2</c:v>
                </c:pt>
                <c:pt idx="904">
                  <c:v>3.4698E-2</c:v>
                </c:pt>
                <c:pt idx="905">
                  <c:v>3.4703999999999999E-2</c:v>
                </c:pt>
                <c:pt idx="906">
                  <c:v>3.4710999999999999E-2</c:v>
                </c:pt>
                <c:pt idx="907">
                  <c:v>3.4716999999999998E-2</c:v>
                </c:pt>
                <c:pt idx="908">
                  <c:v>3.4722999999999997E-2</c:v>
                </c:pt>
                <c:pt idx="909">
                  <c:v>3.4729000000000003E-2</c:v>
                </c:pt>
                <c:pt idx="910">
                  <c:v>3.4736000000000003E-2</c:v>
                </c:pt>
                <c:pt idx="911">
                  <c:v>3.4742000000000002E-2</c:v>
                </c:pt>
                <c:pt idx="912">
                  <c:v>3.4748000000000001E-2</c:v>
                </c:pt>
                <c:pt idx="913">
                  <c:v>3.4754E-2</c:v>
                </c:pt>
                <c:pt idx="914">
                  <c:v>3.4761E-2</c:v>
                </c:pt>
                <c:pt idx="915">
                  <c:v>3.4766999999999999E-2</c:v>
                </c:pt>
                <c:pt idx="916">
                  <c:v>3.4772999999999998E-2</c:v>
                </c:pt>
                <c:pt idx="917">
                  <c:v>3.4778999999999997E-2</c:v>
                </c:pt>
                <c:pt idx="918">
                  <c:v>3.4785000000000003E-2</c:v>
                </c:pt>
                <c:pt idx="919">
                  <c:v>3.4791999999999997E-2</c:v>
                </c:pt>
                <c:pt idx="920">
                  <c:v>3.4798000000000003E-2</c:v>
                </c:pt>
                <c:pt idx="921">
                  <c:v>3.4804000000000002E-2</c:v>
                </c:pt>
                <c:pt idx="922">
                  <c:v>3.4810000000000001E-2</c:v>
                </c:pt>
                <c:pt idx="923">
                  <c:v>3.4816E-2</c:v>
                </c:pt>
                <c:pt idx="924">
                  <c:v>3.4821999999999999E-2</c:v>
                </c:pt>
                <c:pt idx="925">
                  <c:v>3.4827999999999998E-2</c:v>
                </c:pt>
                <c:pt idx="926">
                  <c:v>3.4833999999999997E-2</c:v>
                </c:pt>
                <c:pt idx="927">
                  <c:v>3.4840000000000003E-2</c:v>
                </c:pt>
                <c:pt idx="928">
                  <c:v>3.4846000000000002E-2</c:v>
                </c:pt>
                <c:pt idx="929">
                  <c:v>3.4852000000000001E-2</c:v>
                </c:pt>
                <c:pt idx="930">
                  <c:v>3.4858E-2</c:v>
                </c:pt>
                <c:pt idx="931">
                  <c:v>3.4863999999999999E-2</c:v>
                </c:pt>
                <c:pt idx="932">
                  <c:v>3.4869999999999998E-2</c:v>
                </c:pt>
                <c:pt idx="933">
                  <c:v>3.4875999999999997E-2</c:v>
                </c:pt>
                <c:pt idx="934">
                  <c:v>3.4882000000000003E-2</c:v>
                </c:pt>
                <c:pt idx="935">
                  <c:v>3.4888000000000002E-2</c:v>
                </c:pt>
                <c:pt idx="936">
                  <c:v>3.4894000000000001E-2</c:v>
                </c:pt>
                <c:pt idx="937">
                  <c:v>3.49E-2</c:v>
                </c:pt>
                <c:pt idx="938">
                  <c:v>3.4906E-2</c:v>
                </c:pt>
                <c:pt idx="939">
                  <c:v>3.4911999999999999E-2</c:v>
                </c:pt>
                <c:pt idx="940">
                  <c:v>3.4917999999999998E-2</c:v>
                </c:pt>
                <c:pt idx="941">
                  <c:v>3.4923999999999997E-2</c:v>
                </c:pt>
                <c:pt idx="942">
                  <c:v>3.4929000000000002E-2</c:v>
                </c:pt>
                <c:pt idx="943">
                  <c:v>3.4935000000000001E-2</c:v>
                </c:pt>
                <c:pt idx="944">
                  <c:v>3.4941E-2</c:v>
                </c:pt>
                <c:pt idx="945">
                  <c:v>3.4946999999999999E-2</c:v>
                </c:pt>
                <c:pt idx="946">
                  <c:v>3.4952999999999998E-2</c:v>
                </c:pt>
                <c:pt idx="947">
                  <c:v>3.4958000000000003E-2</c:v>
                </c:pt>
                <c:pt idx="948">
                  <c:v>3.4964000000000002E-2</c:v>
                </c:pt>
                <c:pt idx="949">
                  <c:v>3.4970000000000001E-2</c:v>
                </c:pt>
                <c:pt idx="950">
                  <c:v>3.4976E-2</c:v>
                </c:pt>
                <c:pt idx="951">
                  <c:v>3.4981999999999999E-2</c:v>
                </c:pt>
                <c:pt idx="952">
                  <c:v>3.4986999999999997E-2</c:v>
                </c:pt>
                <c:pt idx="953">
                  <c:v>3.4993000000000003E-2</c:v>
                </c:pt>
                <c:pt idx="954">
                  <c:v>3.4999000000000002E-2</c:v>
                </c:pt>
                <c:pt idx="955">
                  <c:v>3.5004E-2</c:v>
                </c:pt>
                <c:pt idx="956">
                  <c:v>3.5009999999999999E-2</c:v>
                </c:pt>
                <c:pt idx="957">
                  <c:v>3.5015999999999999E-2</c:v>
                </c:pt>
                <c:pt idx="958">
                  <c:v>3.5020999999999997E-2</c:v>
                </c:pt>
                <c:pt idx="959">
                  <c:v>3.5027000000000003E-2</c:v>
                </c:pt>
                <c:pt idx="960">
                  <c:v>3.5033000000000002E-2</c:v>
                </c:pt>
                <c:pt idx="961">
                  <c:v>3.5038E-2</c:v>
                </c:pt>
                <c:pt idx="962">
                  <c:v>3.5043999999999999E-2</c:v>
                </c:pt>
                <c:pt idx="963">
                  <c:v>3.5049999999999998E-2</c:v>
                </c:pt>
                <c:pt idx="964">
                  <c:v>3.5055000000000003E-2</c:v>
                </c:pt>
                <c:pt idx="965">
                  <c:v>3.5061000000000002E-2</c:v>
                </c:pt>
                <c:pt idx="966">
                  <c:v>3.5066E-2</c:v>
                </c:pt>
                <c:pt idx="967">
                  <c:v>3.5071999999999999E-2</c:v>
                </c:pt>
                <c:pt idx="968">
                  <c:v>3.5077999999999998E-2</c:v>
                </c:pt>
                <c:pt idx="969">
                  <c:v>3.5083000000000003E-2</c:v>
                </c:pt>
                <c:pt idx="970">
                  <c:v>3.5089000000000002E-2</c:v>
                </c:pt>
                <c:pt idx="971">
                  <c:v>3.5094E-2</c:v>
                </c:pt>
                <c:pt idx="972">
                  <c:v>3.5099999999999999E-2</c:v>
                </c:pt>
                <c:pt idx="973">
                  <c:v>3.5104999999999997E-2</c:v>
                </c:pt>
                <c:pt idx="974">
                  <c:v>3.5111000000000003E-2</c:v>
                </c:pt>
                <c:pt idx="975">
                  <c:v>3.5116000000000001E-2</c:v>
                </c:pt>
                <c:pt idx="976">
                  <c:v>3.5122E-2</c:v>
                </c:pt>
                <c:pt idx="977">
                  <c:v>3.5126999999999999E-2</c:v>
                </c:pt>
                <c:pt idx="978">
                  <c:v>3.5131999999999997E-2</c:v>
                </c:pt>
                <c:pt idx="979">
                  <c:v>3.5138000000000003E-2</c:v>
                </c:pt>
                <c:pt idx="980">
                  <c:v>3.5143000000000001E-2</c:v>
                </c:pt>
                <c:pt idx="981">
                  <c:v>3.5149E-2</c:v>
                </c:pt>
                <c:pt idx="982">
                  <c:v>3.5153999999999998E-2</c:v>
                </c:pt>
                <c:pt idx="983">
                  <c:v>3.5159999999999997E-2</c:v>
                </c:pt>
                <c:pt idx="984">
                  <c:v>3.5165000000000002E-2</c:v>
                </c:pt>
                <c:pt idx="985">
                  <c:v>3.517E-2</c:v>
                </c:pt>
                <c:pt idx="986">
                  <c:v>3.5175999999999999E-2</c:v>
                </c:pt>
                <c:pt idx="987">
                  <c:v>3.5180999999999997E-2</c:v>
                </c:pt>
                <c:pt idx="988">
                  <c:v>3.5186000000000002E-2</c:v>
                </c:pt>
                <c:pt idx="989">
                  <c:v>3.5192000000000001E-2</c:v>
                </c:pt>
                <c:pt idx="990">
                  <c:v>3.5196999999999999E-2</c:v>
                </c:pt>
                <c:pt idx="991">
                  <c:v>3.5201999999999997E-2</c:v>
                </c:pt>
                <c:pt idx="992">
                  <c:v>3.5208000000000003E-2</c:v>
                </c:pt>
                <c:pt idx="993">
                  <c:v>3.5213000000000001E-2</c:v>
                </c:pt>
                <c:pt idx="994">
                  <c:v>3.5217999999999999E-2</c:v>
                </c:pt>
                <c:pt idx="995">
                  <c:v>3.5222999999999997E-2</c:v>
                </c:pt>
                <c:pt idx="996">
                  <c:v>3.5229000000000003E-2</c:v>
                </c:pt>
                <c:pt idx="997">
                  <c:v>3.5234000000000001E-2</c:v>
                </c:pt>
                <c:pt idx="998">
                  <c:v>3.5238999999999999E-2</c:v>
                </c:pt>
                <c:pt idx="999">
                  <c:v>3.5243999999999998E-2</c:v>
                </c:pt>
                <c:pt idx="1000">
                  <c:v>3.5249999999999997E-2</c:v>
                </c:pt>
                <c:pt idx="1001">
                  <c:v>3.5255000000000002E-2</c:v>
                </c:pt>
                <c:pt idx="1002">
                  <c:v>3.526E-2</c:v>
                </c:pt>
                <c:pt idx="1003">
                  <c:v>3.5264999999999998E-2</c:v>
                </c:pt>
                <c:pt idx="1004">
                  <c:v>3.5270000000000003E-2</c:v>
                </c:pt>
                <c:pt idx="1005">
                  <c:v>3.5276000000000002E-2</c:v>
                </c:pt>
                <c:pt idx="1006">
                  <c:v>3.5281E-2</c:v>
                </c:pt>
                <c:pt idx="1007">
                  <c:v>3.5285999999999998E-2</c:v>
                </c:pt>
                <c:pt idx="1008">
                  <c:v>3.5291000000000003E-2</c:v>
                </c:pt>
                <c:pt idx="1009">
                  <c:v>3.5296000000000001E-2</c:v>
                </c:pt>
                <c:pt idx="1010">
                  <c:v>3.5300999999999999E-2</c:v>
                </c:pt>
                <c:pt idx="1011">
                  <c:v>3.5306999999999998E-2</c:v>
                </c:pt>
                <c:pt idx="1012">
                  <c:v>3.5312000000000003E-2</c:v>
                </c:pt>
                <c:pt idx="1013">
                  <c:v>3.5317000000000001E-2</c:v>
                </c:pt>
                <c:pt idx="1014">
                  <c:v>3.5321999999999999E-2</c:v>
                </c:pt>
                <c:pt idx="1015">
                  <c:v>3.5326999999999997E-2</c:v>
                </c:pt>
                <c:pt idx="1016">
                  <c:v>3.5332000000000002E-2</c:v>
                </c:pt>
                <c:pt idx="1017">
                  <c:v>3.5337E-2</c:v>
                </c:pt>
                <c:pt idx="1018">
                  <c:v>3.5341999999999998E-2</c:v>
                </c:pt>
                <c:pt idx="1019">
                  <c:v>3.5347000000000003E-2</c:v>
                </c:pt>
                <c:pt idx="1020">
                  <c:v>3.5352000000000001E-2</c:v>
                </c:pt>
                <c:pt idx="1021">
                  <c:v>3.5357E-2</c:v>
                </c:pt>
                <c:pt idx="1022">
                  <c:v>3.5361999999999998E-2</c:v>
                </c:pt>
                <c:pt idx="1023">
                  <c:v>3.5367000000000003E-2</c:v>
                </c:pt>
                <c:pt idx="1024">
                  <c:v>3.5372000000000001E-2</c:v>
                </c:pt>
                <c:pt idx="1025">
                  <c:v>3.5376999999999999E-2</c:v>
                </c:pt>
                <c:pt idx="1026">
                  <c:v>3.5381999999999997E-2</c:v>
                </c:pt>
                <c:pt idx="1027">
                  <c:v>3.5387000000000002E-2</c:v>
                </c:pt>
                <c:pt idx="1028">
                  <c:v>3.5392E-2</c:v>
                </c:pt>
                <c:pt idx="1029">
                  <c:v>3.5396999999999998E-2</c:v>
                </c:pt>
                <c:pt idx="1030">
                  <c:v>3.5402000000000003E-2</c:v>
                </c:pt>
                <c:pt idx="1031">
                  <c:v>3.5407000000000001E-2</c:v>
                </c:pt>
                <c:pt idx="1032">
                  <c:v>3.5411999999999999E-2</c:v>
                </c:pt>
                <c:pt idx="1033">
                  <c:v>3.5416999999999997E-2</c:v>
                </c:pt>
                <c:pt idx="1034">
                  <c:v>3.5422000000000002E-2</c:v>
                </c:pt>
                <c:pt idx="1035">
                  <c:v>3.5427E-2</c:v>
                </c:pt>
                <c:pt idx="1036">
                  <c:v>3.5430999999999997E-2</c:v>
                </c:pt>
                <c:pt idx="1037">
                  <c:v>3.5436000000000002E-2</c:v>
                </c:pt>
                <c:pt idx="1038">
                  <c:v>3.5441E-2</c:v>
                </c:pt>
                <c:pt idx="1039">
                  <c:v>3.5445999999999998E-2</c:v>
                </c:pt>
                <c:pt idx="1040">
                  <c:v>3.5451000000000003E-2</c:v>
                </c:pt>
                <c:pt idx="1041">
                  <c:v>3.5456000000000001E-2</c:v>
                </c:pt>
                <c:pt idx="1042">
                  <c:v>3.5460999999999999E-2</c:v>
                </c:pt>
                <c:pt idx="1043">
                  <c:v>3.5465000000000003E-2</c:v>
                </c:pt>
                <c:pt idx="1044">
                  <c:v>3.5470000000000002E-2</c:v>
                </c:pt>
                <c:pt idx="1045">
                  <c:v>3.5475E-2</c:v>
                </c:pt>
                <c:pt idx="1046">
                  <c:v>3.5479999999999998E-2</c:v>
                </c:pt>
                <c:pt idx="1047">
                  <c:v>3.5485000000000003E-2</c:v>
                </c:pt>
                <c:pt idx="1048">
                  <c:v>3.5489E-2</c:v>
                </c:pt>
                <c:pt idx="1049">
                  <c:v>3.5493999999999998E-2</c:v>
                </c:pt>
                <c:pt idx="1050">
                  <c:v>3.5499000000000003E-2</c:v>
                </c:pt>
                <c:pt idx="1051">
                  <c:v>3.5504000000000001E-2</c:v>
                </c:pt>
                <c:pt idx="1052">
                  <c:v>3.5507999999999998E-2</c:v>
                </c:pt>
                <c:pt idx="1053">
                  <c:v>3.5513000000000003E-2</c:v>
                </c:pt>
                <c:pt idx="1054">
                  <c:v>3.5518000000000001E-2</c:v>
                </c:pt>
                <c:pt idx="1055">
                  <c:v>3.5522999999999999E-2</c:v>
                </c:pt>
                <c:pt idx="1056">
                  <c:v>3.5527000000000003E-2</c:v>
                </c:pt>
                <c:pt idx="1057">
                  <c:v>3.5532000000000001E-2</c:v>
                </c:pt>
                <c:pt idx="1058">
                  <c:v>3.5536999999999999E-2</c:v>
                </c:pt>
                <c:pt idx="1059">
                  <c:v>3.5541000000000003E-2</c:v>
                </c:pt>
                <c:pt idx="1060">
                  <c:v>3.5546000000000001E-2</c:v>
                </c:pt>
                <c:pt idx="1061">
                  <c:v>3.5550999999999999E-2</c:v>
                </c:pt>
                <c:pt idx="1062">
                  <c:v>3.5555000000000003E-2</c:v>
                </c:pt>
                <c:pt idx="1063">
                  <c:v>3.5560000000000001E-2</c:v>
                </c:pt>
                <c:pt idx="1064">
                  <c:v>3.5564999999999999E-2</c:v>
                </c:pt>
                <c:pt idx="1065">
                  <c:v>3.5569000000000003E-2</c:v>
                </c:pt>
                <c:pt idx="1066">
                  <c:v>3.5574000000000001E-2</c:v>
                </c:pt>
                <c:pt idx="1067">
                  <c:v>3.5579E-2</c:v>
                </c:pt>
                <c:pt idx="1068">
                  <c:v>3.5582999999999997E-2</c:v>
                </c:pt>
                <c:pt idx="1069">
                  <c:v>3.5588000000000002E-2</c:v>
                </c:pt>
                <c:pt idx="1070">
                  <c:v>3.5593E-2</c:v>
                </c:pt>
                <c:pt idx="1071">
                  <c:v>3.5596999999999997E-2</c:v>
                </c:pt>
                <c:pt idx="1072">
                  <c:v>3.5602000000000002E-2</c:v>
                </c:pt>
                <c:pt idx="1073">
                  <c:v>3.5605999999999999E-2</c:v>
                </c:pt>
                <c:pt idx="1074">
                  <c:v>3.5610999999999997E-2</c:v>
                </c:pt>
                <c:pt idx="1075">
                  <c:v>3.5615000000000001E-2</c:v>
                </c:pt>
                <c:pt idx="1076">
                  <c:v>3.5619999999999999E-2</c:v>
                </c:pt>
                <c:pt idx="1077">
                  <c:v>3.5624999999999997E-2</c:v>
                </c:pt>
                <c:pt idx="1078">
                  <c:v>3.5629000000000001E-2</c:v>
                </c:pt>
                <c:pt idx="1079">
                  <c:v>3.5633999999999999E-2</c:v>
                </c:pt>
                <c:pt idx="1080">
                  <c:v>3.5638000000000003E-2</c:v>
                </c:pt>
                <c:pt idx="1081">
                  <c:v>3.5643000000000001E-2</c:v>
                </c:pt>
                <c:pt idx="1082">
                  <c:v>3.5646999999999998E-2</c:v>
                </c:pt>
                <c:pt idx="1083">
                  <c:v>3.5652000000000003E-2</c:v>
                </c:pt>
                <c:pt idx="1084">
                  <c:v>3.5656E-2</c:v>
                </c:pt>
                <c:pt idx="1085">
                  <c:v>3.5660999999999998E-2</c:v>
                </c:pt>
                <c:pt idx="1086">
                  <c:v>3.5665000000000002E-2</c:v>
                </c:pt>
                <c:pt idx="1087">
                  <c:v>3.567E-2</c:v>
                </c:pt>
                <c:pt idx="1088">
                  <c:v>3.5673999999999997E-2</c:v>
                </c:pt>
                <c:pt idx="1089">
                  <c:v>3.5679000000000002E-2</c:v>
                </c:pt>
                <c:pt idx="1090">
                  <c:v>3.5682999999999999E-2</c:v>
                </c:pt>
                <c:pt idx="1091">
                  <c:v>3.5687000000000003E-2</c:v>
                </c:pt>
                <c:pt idx="1092">
                  <c:v>3.5692000000000002E-2</c:v>
                </c:pt>
                <c:pt idx="1093">
                  <c:v>3.5695999999999999E-2</c:v>
                </c:pt>
                <c:pt idx="1094">
                  <c:v>3.5700999999999997E-2</c:v>
                </c:pt>
                <c:pt idx="1095">
                  <c:v>3.5705000000000001E-2</c:v>
                </c:pt>
                <c:pt idx="1096">
                  <c:v>3.5709999999999999E-2</c:v>
                </c:pt>
                <c:pt idx="1097">
                  <c:v>3.5714000000000003E-2</c:v>
                </c:pt>
                <c:pt idx="1098">
                  <c:v>3.5718E-2</c:v>
                </c:pt>
                <c:pt idx="1099">
                  <c:v>3.5722999999999998E-2</c:v>
                </c:pt>
                <c:pt idx="1100">
                  <c:v>3.5727000000000002E-2</c:v>
                </c:pt>
                <c:pt idx="1101">
                  <c:v>3.5732E-2</c:v>
                </c:pt>
                <c:pt idx="1102">
                  <c:v>3.5735999999999997E-2</c:v>
                </c:pt>
                <c:pt idx="1103">
                  <c:v>3.5740000000000001E-2</c:v>
                </c:pt>
                <c:pt idx="1104">
                  <c:v>3.5744999999999999E-2</c:v>
                </c:pt>
                <c:pt idx="1105">
                  <c:v>3.5749000000000003E-2</c:v>
                </c:pt>
                <c:pt idx="1106">
                  <c:v>3.5753E-2</c:v>
                </c:pt>
                <c:pt idx="1107">
                  <c:v>3.5757999999999998E-2</c:v>
                </c:pt>
                <c:pt idx="1108">
                  <c:v>3.5762000000000002E-2</c:v>
                </c:pt>
                <c:pt idx="1109">
                  <c:v>3.5765999999999999E-2</c:v>
                </c:pt>
                <c:pt idx="1110">
                  <c:v>3.5770999999999997E-2</c:v>
                </c:pt>
                <c:pt idx="1111">
                  <c:v>3.5775000000000001E-2</c:v>
                </c:pt>
                <c:pt idx="1112">
                  <c:v>3.5778999999999998E-2</c:v>
                </c:pt>
                <c:pt idx="1113">
                  <c:v>3.5783000000000002E-2</c:v>
                </c:pt>
                <c:pt idx="1114">
                  <c:v>3.5788E-2</c:v>
                </c:pt>
                <c:pt idx="1115">
                  <c:v>3.5791999999999997E-2</c:v>
                </c:pt>
                <c:pt idx="1116">
                  <c:v>3.5796000000000001E-2</c:v>
                </c:pt>
                <c:pt idx="1117">
                  <c:v>3.5800999999999999E-2</c:v>
                </c:pt>
                <c:pt idx="1118">
                  <c:v>3.5804999999999997E-2</c:v>
                </c:pt>
                <c:pt idx="1119">
                  <c:v>3.5809000000000001E-2</c:v>
                </c:pt>
                <c:pt idx="1120">
                  <c:v>3.5812999999999998E-2</c:v>
                </c:pt>
                <c:pt idx="1121">
                  <c:v>3.5817000000000002E-2</c:v>
                </c:pt>
                <c:pt idx="1122">
                  <c:v>3.5822E-2</c:v>
                </c:pt>
                <c:pt idx="1123">
                  <c:v>3.5825999999999997E-2</c:v>
                </c:pt>
                <c:pt idx="1124">
                  <c:v>3.5830000000000001E-2</c:v>
                </c:pt>
                <c:pt idx="1125">
                  <c:v>3.5833999999999998E-2</c:v>
                </c:pt>
                <c:pt idx="1126">
                  <c:v>3.5839000000000003E-2</c:v>
                </c:pt>
                <c:pt idx="1127">
                  <c:v>3.5843E-2</c:v>
                </c:pt>
                <c:pt idx="1128">
                  <c:v>3.5846999999999997E-2</c:v>
                </c:pt>
                <c:pt idx="1129">
                  <c:v>3.5851000000000001E-2</c:v>
                </c:pt>
                <c:pt idx="1130">
                  <c:v>3.5854999999999998E-2</c:v>
                </c:pt>
                <c:pt idx="1131">
                  <c:v>3.5859000000000002E-2</c:v>
                </c:pt>
                <c:pt idx="1132">
                  <c:v>3.5864E-2</c:v>
                </c:pt>
                <c:pt idx="1133">
                  <c:v>3.5867999999999997E-2</c:v>
                </c:pt>
                <c:pt idx="1134">
                  <c:v>3.5872000000000001E-2</c:v>
                </c:pt>
                <c:pt idx="1135">
                  <c:v>3.5875999999999998E-2</c:v>
                </c:pt>
                <c:pt idx="1136">
                  <c:v>3.5880000000000002E-2</c:v>
                </c:pt>
                <c:pt idx="1137">
                  <c:v>3.5883999999999999E-2</c:v>
                </c:pt>
                <c:pt idx="1138">
                  <c:v>3.5888000000000003E-2</c:v>
                </c:pt>
                <c:pt idx="1139">
                  <c:v>3.5893000000000001E-2</c:v>
                </c:pt>
                <c:pt idx="1140">
                  <c:v>3.5896999999999998E-2</c:v>
                </c:pt>
                <c:pt idx="1141">
                  <c:v>3.5901000000000002E-2</c:v>
                </c:pt>
                <c:pt idx="1142">
                  <c:v>3.5904999999999999E-2</c:v>
                </c:pt>
                <c:pt idx="1143">
                  <c:v>3.5909000000000003E-2</c:v>
                </c:pt>
                <c:pt idx="1144">
                  <c:v>3.5913E-2</c:v>
                </c:pt>
                <c:pt idx="1145">
                  <c:v>3.5916999999999998E-2</c:v>
                </c:pt>
                <c:pt idx="1146">
                  <c:v>3.5921000000000002E-2</c:v>
                </c:pt>
                <c:pt idx="1147">
                  <c:v>3.5924999999999999E-2</c:v>
                </c:pt>
                <c:pt idx="1148">
                  <c:v>3.5929000000000003E-2</c:v>
                </c:pt>
                <c:pt idx="1149">
                  <c:v>3.5933E-2</c:v>
                </c:pt>
                <c:pt idx="1150">
                  <c:v>3.5936999999999997E-2</c:v>
                </c:pt>
                <c:pt idx="1151">
                  <c:v>3.5941000000000001E-2</c:v>
                </c:pt>
                <c:pt idx="1152">
                  <c:v>3.5944999999999998E-2</c:v>
                </c:pt>
                <c:pt idx="1153">
                  <c:v>3.5949000000000002E-2</c:v>
                </c:pt>
                <c:pt idx="1154">
                  <c:v>3.5952999999999999E-2</c:v>
                </c:pt>
                <c:pt idx="1155">
                  <c:v>3.5957999999999997E-2</c:v>
                </c:pt>
                <c:pt idx="1156">
                  <c:v>3.5962000000000001E-2</c:v>
                </c:pt>
                <c:pt idx="1157">
                  <c:v>3.5965999999999998E-2</c:v>
                </c:pt>
                <c:pt idx="1158">
                  <c:v>3.5970000000000002E-2</c:v>
                </c:pt>
                <c:pt idx="1159">
                  <c:v>3.5973999999999999E-2</c:v>
                </c:pt>
                <c:pt idx="1160">
                  <c:v>3.5977000000000002E-2</c:v>
                </c:pt>
                <c:pt idx="1161">
                  <c:v>3.5980999999999999E-2</c:v>
                </c:pt>
                <c:pt idx="1162">
                  <c:v>3.5985000000000003E-2</c:v>
                </c:pt>
                <c:pt idx="1163">
                  <c:v>3.5989E-2</c:v>
                </c:pt>
                <c:pt idx="1164">
                  <c:v>3.5992999999999997E-2</c:v>
                </c:pt>
                <c:pt idx="1165">
                  <c:v>3.5997000000000001E-2</c:v>
                </c:pt>
                <c:pt idx="1166">
                  <c:v>3.6000999999999998E-2</c:v>
                </c:pt>
                <c:pt idx="1167">
                  <c:v>3.6005000000000002E-2</c:v>
                </c:pt>
                <c:pt idx="1168">
                  <c:v>3.6008999999999999E-2</c:v>
                </c:pt>
                <c:pt idx="1169">
                  <c:v>3.6013000000000003E-2</c:v>
                </c:pt>
                <c:pt idx="1170">
                  <c:v>3.6017E-2</c:v>
                </c:pt>
                <c:pt idx="1171">
                  <c:v>3.6020999999999997E-2</c:v>
                </c:pt>
                <c:pt idx="1172">
                  <c:v>3.6025000000000001E-2</c:v>
                </c:pt>
                <c:pt idx="1173">
                  <c:v>3.6028999999999999E-2</c:v>
                </c:pt>
                <c:pt idx="1174">
                  <c:v>3.6033000000000003E-2</c:v>
                </c:pt>
                <c:pt idx="1175">
                  <c:v>3.6037E-2</c:v>
                </c:pt>
                <c:pt idx="1176">
                  <c:v>3.6040000000000003E-2</c:v>
                </c:pt>
                <c:pt idx="1177">
                  <c:v>3.6044E-2</c:v>
                </c:pt>
                <c:pt idx="1178">
                  <c:v>3.6047999999999997E-2</c:v>
                </c:pt>
                <c:pt idx="1179">
                  <c:v>3.6052000000000001E-2</c:v>
                </c:pt>
                <c:pt idx="1180">
                  <c:v>3.6055999999999998E-2</c:v>
                </c:pt>
                <c:pt idx="1181">
                  <c:v>3.6060000000000002E-2</c:v>
                </c:pt>
                <c:pt idx="1182">
                  <c:v>3.6063999999999999E-2</c:v>
                </c:pt>
                <c:pt idx="1183">
                  <c:v>3.6067000000000002E-2</c:v>
                </c:pt>
                <c:pt idx="1184">
                  <c:v>3.6070999999999999E-2</c:v>
                </c:pt>
                <c:pt idx="1185">
                  <c:v>3.6075000000000003E-2</c:v>
                </c:pt>
                <c:pt idx="1186">
                  <c:v>3.6079E-2</c:v>
                </c:pt>
                <c:pt idx="1187">
                  <c:v>3.6082999999999997E-2</c:v>
                </c:pt>
                <c:pt idx="1188">
                  <c:v>3.6087000000000001E-2</c:v>
                </c:pt>
                <c:pt idx="1189">
                  <c:v>3.6089999999999997E-2</c:v>
                </c:pt>
                <c:pt idx="1190">
                  <c:v>3.6094000000000001E-2</c:v>
                </c:pt>
                <c:pt idx="1191">
                  <c:v>3.6097999999999998E-2</c:v>
                </c:pt>
                <c:pt idx="1192">
                  <c:v>3.6102000000000002E-2</c:v>
                </c:pt>
                <c:pt idx="1193">
                  <c:v>3.6105999999999999E-2</c:v>
                </c:pt>
                <c:pt idx="1194">
                  <c:v>3.6109000000000002E-2</c:v>
                </c:pt>
                <c:pt idx="1195">
                  <c:v>3.6112999999999999E-2</c:v>
                </c:pt>
                <c:pt idx="1196">
                  <c:v>3.6117000000000003E-2</c:v>
                </c:pt>
                <c:pt idx="1197">
                  <c:v>3.6121E-2</c:v>
                </c:pt>
                <c:pt idx="1198">
                  <c:v>3.6124999999999997E-2</c:v>
                </c:pt>
                <c:pt idx="1199">
                  <c:v>3.6128E-2</c:v>
                </c:pt>
                <c:pt idx="1200">
                  <c:v>3.6131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1AC-41D9-B369-2E80CC8DC492}"/>
            </c:ext>
          </c:extLst>
        </c:ser>
        <c:ser>
          <c:idx val="26"/>
          <c:order val="25"/>
          <c:tx>
            <c:strRef>
              <c:f>'UST SERT Charts All Tenors'!$AC$4</c:f>
              <c:strCache>
                <c:ptCount val="1"/>
                <c:pt idx="0">
                  <c:v>23y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C$5:$AC$1205</c:f>
              <c:numCache>
                <c:formatCode>General</c:formatCode>
                <c:ptCount val="1201"/>
                <c:pt idx="0">
                  <c:v>4.7160000000000001E-2</c:v>
                </c:pt>
                <c:pt idx="1">
                  <c:v>4.7084000000000001E-2</c:v>
                </c:pt>
                <c:pt idx="2">
                  <c:v>4.6989999999999997E-2</c:v>
                </c:pt>
                <c:pt idx="3">
                  <c:v>4.6869000000000001E-2</c:v>
                </c:pt>
                <c:pt idx="4">
                  <c:v>4.6764E-2</c:v>
                </c:pt>
                <c:pt idx="5">
                  <c:v>4.6690000000000002E-2</c:v>
                </c:pt>
                <c:pt idx="6">
                  <c:v>4.6635999999999997E-2</c:v>
                </c:pt>
                <c:pt idx="7">
                  <c:v>4.6592000000000001E-2</c:v>
                </c:pt>
                <c:pt idx="8">
                  <c:v>4.6553999999999998E-2</c:v>
                </c:pt>
                <c:pt idx="9">
                  <c:v>4.6521E-2</c:v>
                </c:pt>
                <c:pt idx="10">
                  <c:v>4.6489999999999997E-2</c:v>
                </c:pt>
                <c:pt idx="11">
                  <c:v>4.6462000000000003E-2</c:v>
                </c:pt>
                <c:pt idx="12">
                  <c:v>4.6435999999999998E-2</c:v>
                </c:pt>
                <c:pt idx="13">
                  <c:v>4.6411000000000001E-2</c:v>
                </c:pt>
                <c:pt idx="14">
                  <c:v>4.6386999999999998E-2</c:v>
                </c:pt>
                <c:pt idx="15">
                  <c:v>4.6364000000000002E-2</c:v>
                </c:pt>
                <c:pt idx="16">
                  <c:v>4.6341E-2</c:v>
                </c:pt>
                <c:pt idx="17">
                  <c:v>4.632E-2</c:v>
                </c:pt>
                <c:pt idx="18">
                  <c:v>4.6297999999999999E-2</c:v>
                </c:pt>
                <c:pt idx="19">
                  <c:v>4.6276999999999999E-2</c:v>
                </c:pt>
                <c:pt idx="20">
                  <c:v>4.6257E-2</c:v>
                </c:pt>
                <c:pt idx="21">
                  <c:v>4.6237E-2</c:v>
                </c:pt>
                <c:pt idx="22">
                  <c:v>4.6217000000000001E-2</c:v>
                </c:pt>
                <c:pt idx="23">
                  <c:v>4.6197000000000002E-2</c:v>
                </c:pt>
                <c:pt idx="24">
                  <c:v>4.6177999999999997E-2</c:v>
                </c:pt>
                <c:pt idx="25">
                  <c:v>4.6158999999999999E-2</c:v>
                </c:pt>
                <c:pt idx="26">
                  <c:v>4.614E-2</c:v>
                </c:pt>
                <c:pt idx="27">
                  <c:v>4.6121000000000002E-2</c:v>
                </c:pt>
                <c:pt idx="28">
                  <c:v>4.6102999999999998E-2</c:v>
                </c:pt>
                <c:pt idx="29">
                  <c:v>4.6085000000000001E-2</c:v>
                </c:pt>
                <c:pt idx="30">
                  <c:v>4.6066999999999997E-2</c:v>
                </c:pt>
                <c:pt idx="31">
                  <c:v>4.6049E-2</c:v>
                </c:pt>
                <c:pt idx="32">
                  <c:v>4.6032000000000003E-2</c:v>
                </c:pt>
                <c:pt idx="33">
                  <c:v>4.6015E-2</c:v>
                </c:pt>
                <c:pt idx="34">
                  <c:v>4.5997999999999997E-2</c:v>
                </c:pt>
                <c:pt idx="35">
                  <c:v>4.5981000000000001E-2</c:v>
                </c:pt>
                <c:pt idx="36">
                  <c:v>4.5964999999999999E-2</c:v>
                </c:pt>
                <c:pt idx="37">
                  <c:v>4.5948000000000003E-2</c:v>
                </c:pt>
                <c:pt idx="38">
                  <c:v>4.5932000000000001E-2</c:v>
                </c:pt>
                <c:pt idx="39">
                  <c:v>4.5915999999999998E-2</c:v>
                </c:pt>
                <c:pt idx="40">
                  <c:v>4.5900999999999997E-2</c:v>
                </c:pt>
                <c:pt idx="41">
                  <c:v>4.5885000000000002E-2</c:v>
                </c:pt>
                <c:pt idx="42">
                  <c:v>4.5870000000000001E-2</c:v>
                </c:pt>
                <c:pt idx="43">
                  <c:v>4.5855E-2</c:v>
                </c:pt>
                <c:pt idx="44">
                  <c:v>4.5839999999999999E-2</c:v>
                </c:pt>
                <c:pt idx="45">
                  <c:v>4.5824999999999998E-2</c:v>
                </c:pt>
                <c:pt idx="46">
                  <c:v>4.5810999999999998E-2</c:v>
                </c:pt>
                <c:pt idx="47">
                  <c:v>4.5796000000000003E-2</c:v>
                </c:pt>
                <c:pt idx="48">
                  <c:v>4.5782000000000003E-2</c:v>
                </c:pt>
                <c:pt idx="49">
                  <c:v>4.5768000000000003E-2</c:v>
                </c:pt>
                <c:pt idx="50">
                  <c:v>4.5754000000000003E-2</c:v>
                </c:pt>
                <c:pt idx="51">
                  <c:v>4.5740999999999997E-2</c:v>
                </c:pt>
                <c:pt idx="52">
                  <c:v>4.5726999999999997E-2</c:v>
                </c:pt>
                <c:pt idx="53">
                  <c:v>4.5713999999999998E-2</c:v>
                </c:pt>
                <c:pt idx="54">
                  <c:v>4.5700999999999999E-2</c:v>
                </c:pt>
                <c:pt idx="55">
                  <c:v>4.5687999999999999E-2</c:v>
                </c:pt>
                <c:pt idx="56">
                  <c:v>4.5675E-2</c:v>
                </c:pt>
                <c:pt idx="57">
                  <c:v>4.5662000000000001E-2</c:v>
                </c:pt>
                <c:pt idx="58">
                  <c:v>4.5650000000000003E-2</c:v>
                </c:pt>
                <c:pt idx="59">
                  <c:v>4.5637999999999998E-2</c:v>
                </c:pt>
                <c:pt idx="60">
                  <c:v>4.5624999999999999E-2</c:v>
                </c:pt>
                <c:pt idx="61">
                  <c:v>4.5613000000000001E-2</c:v>
                </c:pt>
                <c:pt idx="62">
                  <c:v>4.5601000000000003E-2</c:v>
                </c:pt>
                <c:pt idx="63">
                  <c:v>4.5589999999999999E-2</c:v>
                </c:pt>
                <c:pt idx="64">
                  <c:v>4.5578E-2</c:v>
                </c:pt>
                <c:pt idx="65">
                  <c:v>4.5567000000000003E-2</c:v>
                </c:pt>
                <c:pt idx="66">
                  <c:v>4.5554999999999998E-2</c:v>
                </c:pt>
                <c:pt idx="67">
                  <c:v>4.5544000000000001E-2</c:v>
                </c:pt>
                <c:pt idx="68">
                  <c:v>4.5532999999999997E-2</c:v>
                </c:pt>
                <c:pt idx="69">
                  <c:v>4.5522E-2</c:v>
                </c:pt>
                <c:pt idx="70">
                  <c:v>4.5511999999999997E-2</c:v>
                </c:pt>
                <c:pt idx="71">
                  <c:v>4.5501E-2</c:v>
                </c:pt>
                <c:pt idx="72">
                  <c:v>4.5490999999999997E-2</c:v>
                </c:pt>
                <c:pt idx="73">
                  <c:v>4.548E-2</c:v>
                </c:pt>
                <c:pt idx="74">
                  <c:v>4.5469999999999997E-2</c:v>
                </c:pt>
                <c:pt idx="75">
                  <c:v>4.546E-2</c:v>
                </c:pt>
                <c:pt idx="76">
                  <c:v>4.5449999999999997E-2</c:v>
                </c:pt>
                <c:pt idx="77">
                  <c:v>4.5440000000000001E-2</c:v>
                </c:pt>
                <c:pt idx="78">
                  <c:v>4.5430999999999999E-2</c:v>
                </c:pt>
                <c:pt idx="79">
                  <c:v>4.5421000000000003E-2</c:v>
                </c:pt>
                <c:pt idx="80">
                  <c:v>4.5412000000000001E-2</c:v>
                </c:pt>
                <c:pt idx="81">
                  <c:v>4.5401999999999998E-2</c:v>
                </c:pt>
                <c:pt idx="82">
                  <c:v>4.5393000000000003E-2</c:v>
                </c:pt>
                <c:pt idx="83">
                  <c:v>4.5384000000000001E-2</c:v>
                </c:pt>
                <c:pt idx="84">
                  <c:v>4.5374999999999999E-2</c:v>
                </c:pt>
                <c:pt idx="85">
                  <c:v>4.5365999999999997E-2</c:v>
                </c:pt>
                <c:pt idx="86">
                  <c:v>4.5357000000000001E-2</c:v>
                </c:pt>
                <c:pt idx="87">
                  <c:v>4.5349E-2</c:v>
                </c:pt>
                <c:pt idx="88">
                  <c:v>4.5339999999999998E-2</c:v>
                </c:pt>
                <c:pt idx="89">
                  <c:v>4.5331999999999997E-2</c:v>
                </c:pt>
                <c:pt idx="90">
                  <c:v>4.5324000000000003E-2</c:v>
                </c:pt>
                <c:pt idx="91">
                  <c:v>4.5315000000000001E-2</c:v>
                </c:pt>
                <c:pt idx="92">
                  <c:v>4.5307E-2</c:v>
                </c:pt>
                <c:pt idx="93">
                  <c:v>4.5298999999999999E-2</c:v>
                </c:pt>
                <c:pt idx="94">
                  <c:v>4.5290999999999998E-2</c:v>
                </c:pt>
                <c:pt idx="95">
                  <c:v>4.5283999999999998E-2</c:v>
                </c:pt>
                <c:pt idx="96">
                  <c:v>4.5275999999999997E-2</c:v>
                </c:pt>
                <c:pt idx="97">
                  <c:v>4.5268000000000003E-2</c:v>
                </c:pt>
                <c:pt idx="98">
                  <c:v>4.5261000000000003E-2</c:v>
                </c:pt>
                <c:pt idx="99">
                  <c:v>4.5253000000000002E-2</c:v>
                </c:pt>
                <c:pt idx="100">
                  <c:v>4.5246000000000001E-2</c:v>
                </c:pt>
                <c:pt idx="101">
                  <c:v>4.5239000000000001E-2</c:v>
                </c:pt>
                <c:pt idx="102">
                  <c:v>4.5232000000000001E-2</c:v>
                </c:pt>
                <c:pt idx="103">
                  <c:v>4.5225000000000001E-2</c:v>
                </c:pt>
                <c:pt idx="104">
                  <c:v>4.5218000000000001E-2</c:v>
                </c:pt>
                <c:pt idx="105">
                  <c:v>4.5211000000000001E-2</c:v>
                </c:pt>
                <c:pt idx="106">
                  <c:v>4.5204000000000001E-2</c:v>
                </c:pt>
                <c:pt idx="107">
                  <c:v>4.5197000000000001E-2</c:v>
                </c:pt>
                <c:pt idx="108">
                  <c:v>4.5191000000000002E-2</c:v>
                </c:pt>
                <c:pt idx="109">
                  <c:v>4.5184000000000002E-2</c:v>
                </c:pt>
                <c:pt idx="110">
                  <c:v>4.5178000000000003E-2</c:v>
                </c:pt>
                <c:pt idx="111">
                  <c:v>4.5171000000000003E-2</c:v>
                </c:pt>
                <c:pt idx="112">
                  <c:v>4.5164999999999997E-2</c:v>
                </c:pt>
                <c:pt idx="113">
                  <c:v>4.5158999999999998E-2</c:v>
                </c:pt>
                <c:pt idx="114">
                  <c:v>4.5152999999999999E-2</c:v>
                </c:pt>
                <c:pt idx="115">
                  <c:v>4.5147E-2</c:v>
                </c:pt>
                <c:pt idx="116">
                  <c:v>4.5141000000000001E-2</c:v>
                </c:pt>
                <c:pt idx="117">
                  <c:v>4.5135000000000002E-2</c:v>
                </c:pt>
                <c:pt idx="118">
                  <c:v>4.5129000000000002E-2</c:v>
                </c:pt>
                <c:pt idx="119">
                  <c:v>4.5123000000000003E-2</c:v>
                </c:pt>
                <c:pt idx="120">
                  <c:v>4.5117999999999998E-2</c:v>
                </c:pt>
                <c:pt idx="121">
                  <c:v>3.9613000000000002E-2</c:v>
                </c:pt>
                <c:pt idx="122">
                  <c:v>3.7482000000000001E-2</c:v>
                </c:pt>
                <c:pt idx="123">
                  <c:v>3.5913E-2</c:v>
                </c:pt>
                <c:pt idx="124">
                  <c:v>3.4636E-2</c:v>
                </c:pt>
                <c:pt idx="125">
                  <c:v>3.3547E-2</c:v>
                </c:pt>
                <c:pt idx="126">
                  <c:v>3.2592999999999997E-2</c:v>
                </c:pt>
                <c:pt idx="127">
                  <c:v>3.1741999999999999E-2</c:v>
                </c:pt>
                <c:pt idx="128">
                  <c:v>3.0973000000000001E-2</c:v>
                </c:pt>
                <c:pt idx="129">
                  <c:v>3.0270999999999999E-2</c:v>
                </c:pt>
                <c:pt idx="130">
                  <c:v>2.9626E-2</c:v>
                </c:pt>
                <c:pt idx="131">
                  <c:v>2.9028999999999999E-2</c:v>
                </c:pt>
                <c:pt idx="132">
                  <c:v>2.8473999999999999E-2</c:v>
                </c:pt>
                <c:pt idx="133">
                  <c:v>2.7956000000000002E-2</c:v>
                </c:pt>
                <c:pt idx="134">
                  <c:v>2.7470999999999999E-2</c:v>
                </c:pt>
                <c:pt idx="135">
                  <c:v>2.7015000000000001E-2</c:v>
                </c:pt>
                <c:pt idx="136">
                  <c:v>2.6585999999999999E-2</c:v>
                </c:pt>
                <c:pt idx="137">
                  <c:v>2.6180999999999999E-2</c:v>
                </c:pt>
                <c:pt idx="138">
                  <c:v>2.5797E-2</c:v>
                </c:pt>
                <c:pt idx="139">
                  <c:v>2.5433999999999998E-2</c:v>
                </c:pt>
                <c:pt idx="140">
                  <c:v>2.5089E-2</c:v>
                </c:pt>
                <c:pt idx="141">
                  <c:v>2.4760999999999998E-2</c:v>
                </c:pt>
                <c:pt idx="142">
                  <c:v>2.445E-2</c:v>
                </c:pt>
                <c:pt idx="143">
                  <c:v>2.4152E-2</c:v>
                </c:pt>
                <c:pt idx="144">
                  <c:v>2.3869000000000001E-2</c:v>
                </c:pt>
                <c:pt idx="145">
                  <c:v>2.3598999999999998E-2</c:v>
                </c:pt>
                <c:pt idx="146">
                  <c:v>2.334E-2</c:v>
                </c:pt>
                <c:pt idx="147">
                  <c:v>2.3092999999999999E-2</c:v>
                </c:pt>
                <c:pt idx="148">
                  <c:v>2.2856999999999999E-2</c:v>
                </c:pt>
                <c:pt idx="149">
                  <c:v>2.2630999999999998E-2</c:v>
                </c:pt>
                <c:pt idx="150">
                  <c:v>2.2414E-2</c:v>
                </c:pt>
                <c:pt idx="151">
                  <c:v>2.2206E-2</c:v>
                </c:pt>
                <c:pt idx="152">
                  <c:v>2.2006999999999999E-2</c:v>
                </c:pt>
                <c:pt idx="153">
                  <c:v>2.1815999999999999E-2</c:v>
                </c:pt>
                <c:pt idx="154">
                  <c:v>2.1631999999999998E-2</c:v>
                </c:pt>
                <c:pt idx="155">
                  <c:v>2.1455999999999999E-2</c:v>
                </c:pt>
                <c:pt idx="156">
                  <c:v>2.1287E-2</c:v>
                </c:pt>
                <c:pt idx="157">
                  <c:v>2.1125000000000001E-2</c:v>
                </c:pt>
                <c:pt idx="158">
                  <c:v>2.0969000000000002E-2</c:v>
                </c:pt>
                <c:pt idx="159">
                  <c:v>2.0819000000000001E-2</c:v>
                </c:pt>
                <c:pt idx="160">
                  <c:v>2.0674999999999999E-2</c:v>
                </c:pt>
                <c:pt idx="161">
                  <c:v>2.0537E-2</c:v>
                </c:pt>
                <c:pt idx="162">
                  <c:v>2.0403999999999999E-2</c:v>
                </c:pt>
                <c:pt idx="163">
                  <c:v>2.0275999999999999E-2</c:v>
                </c:pt>
                <c:pt idx="164">
                  <c:v>2.0153000000000001E-2</c:v>
                </c:pt>
                <c:pt idx="165">
                  <c:v>2.0034E-2</c:v>
                </c:pt>
                <c:pt idx="166">
                  <c:v>1.992E-2</c:v>
                </c:pt>
                <c:pt idx="167">
                  <c:v>1.9810999999999999E-2</c:v>
                </c:pt>
                <c:pt idx="168">
                  <c:v>1.9706000000000001E-2</c:v>
                </c:pt>
                <c:pt idx="169">
                  <c:v>1.9605000000000001E-2</c:v>
                </c:pt>
                <c:pt idx="170">
                  <c:v>1.9508000000000001E-2</c:v>
                </c:pt>
                <c:pt idx="171">
                  <c:v>1.9414000000000001E-2</c:v>
                </c:pt>
                <c:pt idx="172">
                  <c:v>1.9324000000000001E-2</c:v>
                </c:pt>
                <c:pt idx="173">
                  <c:v>1.9238000000000002E-2</c:v>
                </c:pt>
                <c:pt idx="174">
                  <c:v>1.9154999999999998E-2</c:v>
                </c:pt>
                <c:pt idx="175">
                  <c:v>1.9075000000000002E-2</c:v>
                </c:pt>
                <c:pt idx="176">
                  <c:v>1.8998999999999999E-2</c:v>
                </c:pt>
                <c:pt idx="177">
                  <c:v>1.8925999999999998E-2</c:v>
                </c:pt>
                <c:pt idx="178">
                  <c:v>1.8855E-2</c:v>
                </c:pt>
                <c:pt idx="179">
                  <c:v>1.8787000000000002E-2</c:v>
                </c:pt>
                <c:pt idx="180">
                  <c:v>1.8723E-2</c:v>
                </c:pt>
                <c:pt idx="181">
                  <c:v>1.866E-2</c:v>
                </c:pt>
                <c:pt idx="182">
                  <c:v>1.8600999999999999E-2</c:v>
                </c:pt>
                <c:pt idx="183">
                  <c:v>1.8543E-2</c:v>
                </c:pt>
                <c:pt idx="184">
                  <c:v>1.8488999999999998E-2</c:v>
                </c:pt>
                <c:pt idx="185">
                  <c:v>1.8436000000000001E-2</c:v>
                </c:pt>
                <c:pt idx="186">
                  <c:v>1.8386E-2</c:v>
                </c:pt>
                <c:pt idx="187">
                  <c:v>1.8338E-2</c:v>
                </c:pt>
                <c:pt idx="188">
                  <c:v>1.8293E-2</c:v>
                </c:pt>
                <c:pt idx="189">
                  <c:v>1.8249000000000001E-2</c:v>
                </c:pt>
                <c:pt idx="190">
                  <c:v>1.8207000000000001E-2</c:v>
                </c:pt>
                <c:pt idx="191">
                  <c:v>1.8168E-2</c:v>
                </c:pt>
                <c:pt idx="192">
                  <c:v>1.813E-2</c:v>
                </c:pt>
                <c:pt idx="193">
                  <c:v>1.8093999999999999E-2</c:v>
                </c:pt>
                <c:pt idx="194">
                  <c:v>1.806E-2</c:v>
                </c:pt>
                <c:pt idx="195">
                  <c:v>1.8027999999999999E-2</c:v>
                </c:pt>
                <c:pt idx="196">
                  <c:v>1.7996999999999999E-2</c:v>
                </c:pt>
                <c:pt idx="197">
                  <c:v>1.7968000000000001E-2</c:v>
                </c:pt>
                <c:pt idx="198">
                  <c:v>1.7940999999999999E-2</c:v>
                </c:pt>
                <c:pt idx="199">
                  <c:v>1.7915E-2</c:v>
                </c:pt>
                <c:pt idx="200">
                  <c:v>1.789E-2</c:v>
                </c:pt>
                <c:pt idx="201">
                  <c:v>1.7867000000000001E-2</c:v>
                </c:pt>
                <c:pt idx="202">
                  <c:v>1.7846000000000001E-2</c:v>
                </c:pt>
                <c:pt idx="203">
                  <c:v>1.7826000000000002E-2</c:v>
                </c:pt>
                <c:pt idx="204">
                  <c:v>1.7807E-2</c:v>
                </c:pt>
                <c:pt idx="205">
                  <c:v>1.779E-2</c:v>
                </c:pt>
                <c:pt idx="206">
                  <c:v>1.7774000000000002E-2</c:v>
                </c:pt>
                <c:pt idx="207">
                  <c:v>1.7759E-2</c:v>
                </c:pt>
                <c:pt idx="208">
                  <c:v>1.7745E-2</c:v>
                </c:pt>
                <c:pt idx="209">
                  <c:v>1.7732999999999999E-2</c:v>
                </c:pt>
                <c:pt idx="210">
                  <c:v>1.7721000000000001E-2</c:v>
                </c:pt>
                <c:pt idx="211">
                  <c:v>1.7711000000000001E-2</c:v>
                </c:pt>
                <c:pt idx="212">
                  <c:v>1.7701999999999999E-2</c:v>
                </c:pt>
                <c:pt idx="213">
                  <c:v>1.7694000000000001E-2</c:v>
                </c:pt>
                <c:pt idx="214">
                  <c:v>1.7687000000000001E-2</c:v>
                </c:pt>
                <c:pt idx="215">
                  <c:v>1.7680999999999999E-2</c:v>
                </c:pt>
                <c:pt idx="216">
                  <c:v>1.7676000000000001E-2</c:v>
                </c:pt>
                <c:pt idx="217">
                  <c:v>1.7672E-2</c:v>
                </c:pt>
                <c:pt idx="218">
                  <c:v>1.7669000000000001E-2</c:v>
                </c:pt>
                <c:pt idx="219">
                  <c:v>1.7666999999999999E-2</c:v>
                </c:pt>
                <c:pt idx="220">
                  <c:v>1.7666000000000001E-2</c:v>
                </c:pt>
                <c:pt idx="221">
                  <c:v>1.7665E-2</c:v>
                </c:pt>
                <c:pt idx="222">
                  <c:v>1.7666000000000001E-2</c:v>
                </c:pt>
                <c:pt idx="223">
                  <c:v>1.7666999999999999E-2</c:v>
                </c:pt>
                <c:pt idx="224">
                  <c:v>1.7669000000000001E-2</c:v>
                </c:pt>
                <c:pt idx="225">
                  <c:v>1.7672E-2</c:v>
                </c:pt>
                <c:pt idx="226">
                  <c:v>1.7675E-2</c:v>
                </c:pt>
                <c:pt idx="227">
                  <c:v>1.7680000000000001E-2</c:v>
                </c:pt>
                <c:pt idx="228">
                  <c:v>1.7684999999999999E-2</c:v>
                </c:pt>
                <c:pt idx="229">
                  <c:v>1.7690999999999998E-2</c:v>
                </c:pt>
                <c:pt idx="230">
                  <c:v>1.7697000000000001E-2</c:v>
                </c:pt>
                <c:pt idx="231">
                  <c:v>1.7704000000000001E-2</c:v>
                </c:pt>
                <c:pt idx="232">
                  <c:v>1.7711999999999999E-2</c:v>
                </c:pt>
                <c:pt idx="233">
                  <c:v>1.772E-2</c:v>
                </c:pt>
                <c:pt idx="234">
                  <c:v>1.7729000000000002E-2</c:v>
                </c:pt>
                <c:pt idx="235">
                  <c:v>1.7739000000000001E-2</c:v>
                </c:pt>
                <c:pt idx="236">
                  <c:v>1.7749000000000001E-2</c:v>
                </c:pt>
                <c:pt idx="237">
                  <c:v>1.7760000000000001E-2</c:v>
                </c:pt>
                <c:pt idx="238">
                  <c:v>1.7770999999999999E-2</c:v>
                </c:pt>
                <c:pt idx="239">
                  <c:v>1.7783E-2</c:v>
                </c:pt>
                <c:pt idx="240">
                  <c:v>1.7795999999999999E-2</c:v>
                </c:pt>
                <c:pt idx="241">
                  <c:v>1.7887E-2</c:v>
                </c:pt>
                <c:pt idx="242">
                  <c:v>1.7978000000000001E-2</c:v>
                </c:pt>
                <c:pt idx="243">
                  <c:v>1.8067E-2</c:v>
                </c:pt>
                <c:pt idx="244">
                  <c:v>1.8157E-2</c:v>
                </c:pt>
                <c:pt idx="245">
                  <c:v>1.8245000000000001E-2</c:v>
                </c:pt>
                <c:pt idx="246">
                  <c:v>1.8334E-2</c:v>
                </c:pt>
                <c:pt idx="247">
                  <c:v>1.8422000000000001E-2</c:v>
                </c:pt>
                <c:pt idx="248">
                  <c:v>1.8509000000000001E-2</c:v>
                </c:pt>
                <c:pt idx="249">
                  <c:v>1.8595E-2</c:v>
                </c:pt>
                <c:pt idx="250">
                  <c:v>1.8681E-2</c:v>
                </c:pt>
                <c:pt idx="251">
                  <c:v>1.8766999999999999E-2</c:v>
                </c:pt>
                <c:pt idx="252">
                  <c:v>1.8852000000000001E-2</c:v>
                </c:pt>
                <c:pt idx="253">
                  <c:v>1.8936000000000001E-2</c:v>
                </c:pt>
                <c:pt idx="254">
                  <c:v>1.9019999999999999E-2</c:v>
                </c:pt>
                <c:pt idx="255">
                  <c:v>1.9103999999999999E-2</c:v>
                </c:pt>
                <c:pt idx="256">
                  <c:v>1.9186999999999999E-2</c:v>
                </c:pt>
                <c:pt idx="257">
                  <c:v>1.9269000000000001E-2</c:v>
                </c:pt>
                <c:pt idx="258">
                  <c:v>1.9351E-2</c:v>
                </c:pt>
                <c:pt idx="259">
                  <c:v>1.9432000000000001E-2</c:v>
                </c:pt>
                <c:pt idx="260">
                  <c:v>1.9512999999999999E-2</c:v>
                </c:pt>
                <c:pt idx="261">
                  <c:v>1.9594E-2</c:v>
                </c:pt>
                <c:pt idx="262">
                  <c:v>1.9673E-2</c:v>
                </c:pt>
                <c:pt idx="263">
                  <c:v>1.9753E-2</c:v>
                </c:pt>
                <c:pt idx="264">
                  <c:v>1.9831999999999999E-2</c:v>
                </c:pt>
                <c:pt idx="265">
                  <c:v>1.9910000000000001E-2</c:v>
                </c:pt>
                <c:pt idx="266">
                  <c:v>1.9987999999999999E-2</c:v>
                </c:pt>
                <c:pt idx="267">
                  <c:v>2.0066000000000001E-2</c:v>
                </c:pt>
                <c:pt idx="268">
                  <c:v>2.0143000000000001E-2</c:v>
                </c:pt>
                <c:pt idx="269">
                  <c:v>2.0219000000000001E-2</c:v>
                </c:pt>
                <c:pt idx="270">
                  <c:v>2.0295000000000001E-2</c:v>
                </c:pt>
                <c:pt idx="271">
                  <c:v>2.0371E-2</c:v>
                </c:pt>
                <c:pt idx="272">
                  <c:v>2.0445999999999999E-2</c:v>
                </c:pt>
                <c:pt idx="273">
                  <c:v>2.0521000000000001E-2</c:v>
                </c:pt>
                <c:pt idx="274">
                  <c:v>2.0594999999999999E-2</c:v>
                </c:pt>
                <c:pt idx="275">
                  <c:v>2.0669E-2</c:v>
                </c:pt>
                <c:pt idx="276">
                  <c:v>2.0742E-2</c:v>
                </c:pt>
                <c:pt idx="277">
                  <c:v>2.0815E-2</c:v>
                </c:pt>
                <c:pt idx="278">
                  <c:v>2.0888E-2</c:v>
                </c:pt>
                <c:pt idx="279">
                  <c:v>2.0959999999999999E-2</c:v>
                </c:pt>
                <c:pt idx="280">
                  <c:v>2.1031000000000001E-2</c:v>
                </c:pt>
                <c:pt idx="281">
                  <c:v>2.1103E-2</c:v>
                </c:pt>
                <c:pt idx="282">
                  <c:v>2.1173000000000001E-2</c:v>
                </c:pt>
                <c:pt idx="283">
                  <c:v>2.1243999999999999E-2</c:v>
                </c:pt>
                <c:pt idx="284">
                  <c:v>2.1314E-2</c:v>
                </c:pt>
                <c:pt idx="285">
                  <c:v>2.1382999999999999E-2</c:v>
                </c:pt>
                <c:pt idx="286">
                  <c:v>2.1451999999999999E-2</c:v>
                </c:pt>
                <c:pt idx="287">
                  <c:v>2.1520999999999998E-2</c:v>
                </c:pt>
                <c:pt idx="288">
                  <c:v>2.1590000000000002E-2</c:v>
                </c:pt>
                <c:pt idx="289">
                  <c:v>2.1656999999999999E-2</c:v>
                </c:pt>
                <c:pt idx="290">
                  <c:v>2.1725000000000001E-2</c:v>
                </c:pt>
                <c:pt idx="291">
                  <c:v>2.1791999999999999E-2</c:v>
                </c:pt>
                <c:pt idx="292">
                  <c:v>2.1857999999999999E-2</c:v>
                </c:pt>
                <c:pt idx="293">
                  <c:v>2.1925E-2</c:v>
                </c:pt>
                <c:pt idx="294">
                  <c:v>2.1991E-2</c:v>
                </c:pt>
                <c:pt idx="295">
                  <c:v>2.2055999999999999E-2</c:v>
                </c:pt>
                <c:pt idx="296">
                  <c:v>2.2120999999999998E-2</c:v>
                </c:pt>
                <c:pt idx="297">
                  <c:v>2.2186000000000001E-2</c:v>
                </c:pt>
                <c:pt idx="298">
                  <c:v>2.2251E-2</c:v>
                </c:pt>
                <c:pt idx="299">
                  <c:v>2.2315000000000002E-2</c:v>
                </c:pt>
                <c:pt idx="300">
                  <c:v>2.2377999999999999E-2</c:v>
                </c:pt>
                <c:pt idx="301">
                  <c:v>2.2442E-2</c:v>
                </c:pt>
                <c:pt idx="302">
                  <c:v>2.2504E-2</c:v>
                </c:pt>
                <c:pt idx="303">
                  <c:v>2.2567E-2</c:v>
                </c:pt>
                <c:pt idx="304">
                  <c:v>2.2629E-2</c:v>
                </c:pt>
                <c:pt idx="305">
                  <c:v>2.2690999999999999E-2</c:v>
                </c:pt>
                <c:pt idx="306">
                  <c:v>2.2752000000000001E-2</c:v>
                </c:pt>
                <c:pt idx="307">
                  <c:v>2.2813E-2</c:v>
                </c:pt>
                <c:pt idx="308">
                  <c:v>2.2873999999999999E-2</c:v>
                </c:pt>
                <c:pt idx="309">
                  <c:v>2.2934E-2</c:v>
                </c:pt>
                <c:pt idx="310">
                  <c:v>2.2995000000000002E-2</c:v>
                </c:pt>
                <c:pt idx="311">
                  <c:v>2.3054000000000002E-2</c:v>
                </c:pt>
                <c:pt idx="312">
                  <c:v>2.3113999999999999E-2</c:v>
                </c:pt>
                <c:pt idx="313">
                  <c:v>2.3172999999999999E-2</c:v>
                </c:pt>
                <c:pt idx="314">
                  <c:v>2.3231000000000002E-2</c:v>
                </c:pt>
                <c:pt idx="315">
                  <c:v>2.3290000000000002E-2</c:v>
                </c:pt>
                <c:pt idx="316">
                  <c:v>2.3348000000000001E-2</c:v>
                </c:pt>
                <c:pt idx="317">
                  <c:v>2.3404999999999999E-2</c:v>
                </c:pt>
                <c:pt idx="318">
                  <c:v>2.3463000000000001E-2</c:v>
                </c:pt>
                <c:pt idx="319">
                  <c:v>2.3519999999999999E-2</c:v>
                </c:pt>
                <c:pt idx="320">
                  <c:v>2.3576E-2</c:v>
                </c:pt>
                <c:pt idx="321">
                  <c:v>2.3632E-2</c:v>
                </c:pt>
                <c:pt idx="322">
                  <c:v>2.3688000000000001E-2</c:v>
                </c:pt>
                <c:pt idx="323">
                  <c:v>2.3744000000000001E-2</c:v>
                </c:pt>
                <c:pt idx="324">
                  <c:v>2.3800000000000002E-2</c:v>
                </c:pt>
                <c:pt idx="325">
                  <c:v>2.3855000000000001E-2</c:v>
                </c:pt>
                <c:pt idx="326">
                  <c:v>2.3910000000000001E-2</c:v>
                </c:pt>
                <c:pt idx="327">
                  <c:v>2.3963999999999999E-2</c:v>
                </c:pt>
                <c:pt idx="328">
                  <c:v>2.4018000000000001E-2</c:v>
                </c:pt>
                <c:pt idx="329">
                  <c:v>2.4072E-2</c:v>
                </c:pt>
                <c:pt idx="330">
                  <c:v>2.4126000000000002E-2</c:v>
                </c:pt>
                <c:pt idx="331">
                  <c:v>2.4178999999999999E-2</c:v>
                </c:pt>
                <c:pt idx="332">
                  <c:v>2.4232E-2</c:v>
                </c:pt>
                <c:pt idx="333">
                  <c:v>2.4285000000000001E-2</c:v>
                </c:pt>
                <c:pt idx="334">
                  <c:v>2.4337000000000001E-2</c:v>
                </c:pt>
                <c:pt idx="335">
                  <c:v>2.4389000000000001E-2</c:v>
                </c:pt>
                <c:pt idx="336">
                  <c:v>2.4441000000000001E-2</c:v>
                </c:pt>
                <c:pt idx="337">
                  <c:v>2.4492E-2</c:v>
                </c:pt>
                <c:pt idx="338">
                  <c:v>2.4542999999999999E-2</c:v>
                </c:pt>
                <c:pt idx="339">
                  <c:v>2.4594000000000001E-2</c:v>
                </c:pt>
                <c:pt idx="340">
                  <c:v>2.4645E-2</c:v>
                </c:pt>
                <c:pt idx="341">
                  <c:v>2.4695000000000002E-2</c:v>
                </c:pt>
                <c:pt idx="342">
                  <c:v>2.4746000000000001E-2</c:v>
                </c:pt>
                <c:pt idx="343">
                  <c:v>2.4795000000000001E-2</c:v>
                </c:pt>
                <c:pt idx="344">
                  <c:v>2.4844999999999999E-2</c:v>
                </c:pt>
                <c:pt idx="345">
                  <c:v>2.4893999999999999E-2</c:v>
                </c:pt>
                <c:pt idx="346">
                  <c:v>2.4943E-2</c:v>
                </c:pt>
                <c:pt idx="347">
                  <c:v>2.4992E-2</c:v>
                </c:pt>
                <c:pt idx="348">
                  <c:v>2.504E-2</c:v>
                </c:pt>
                <c:pt idx="349">
                  <c:v>2.5089E-2</c:v>
                </c:pt>
                <c:pt idx="350">
                  <c:v>2.5137E-2</c:v>
                </c:pt>
                <c:pt idx="351">
                  <c:v>2.5184000000000002E-2</c:v>
                </c:pt>
                <c:pt idx="352">
                  <c:v>2.5232000000000001E-2</c:v>
                </c:pt>
                <c:pt idx="353">
                  <c:v>2.5278999999999999E-2</c:v>
                </c:pt>
                <c:pt idx="354">
                  <c:v>2.5325E-2</c:v>
                </c:pt>
                <c:pt idx="355">
                  <c:v>2.5371999999999999E-2</c:v>
                </c:pt>
                <c:pt idx="356">
                  <c:v>2.5418E-2</c:v>
                </c:pt>
                <c:pt idx="357">
                  <c:v>2.5464000000000001E-2</c:v>
                </c:pt>
                <c:pt idx="358">
                  <c:v>2.5510000000000001E-2</c:v>
                </c:pt>
                <c:pt idx="359">
                  <c:v>2.5555999999999999E-2</c:v>
                </c:pt>
                <c:pt idx="360">
                  <c:v>2.5600999999999999E-2</c:v>
                </c:pt>
                <c:pt idx="361">
                  <c:v>2.5645999999999999E-2</c:v>
                </c:pt>
                <c:pt idx="362">
                  <c:v>2.5690999999999999E-2</c:v>
                </c:pt>
                <c:pt idx="363">
                  <c:v>2.5735999999999998E-2</c:v>
                </c:pt>
                <c:pt idx="364">
                  <c:v>2.5780000000000001E-2</c:v>
                </c:pt>
                <c:pt idx="365">
                  <c:v>2.5825000000000001E-2</c:v>
                </c:pt>
                <c:pt idx="366">
                  <c:v>2.5869E-2</c:v>
                </c:pt>
                <c:pt idx="367">
                  <c:v>2.5912000000000001E-2</c:v>
                </c:pt>
                <c:pt idx="368">
                  <c:v>2.5956E-2</c:v>
                </c:pt>
                <c:pt idx="369">
                  <c:v>2.5999000000000001E-2</c:v>
                </c:pt>
                <c:pt idx="370">
                  <c:v>2.6041999999999999E-2</c:v>
                </c:pt>
                <c:pt idx="371">
                  <c:v>2.6085000000000001E-2</c:v>
                </c:pt>
                <c:pt idx="372">
                  <c:v>2.6127000000000001E-2</c:v>
                </c:pt>
                <c:pt idx="373">
                  <c:v>2.6169999999999999E-2</c:v>
                </c:pt>
                <c:pt idx="374">
                  <c:v>2.6211999999999999E-2</c:v>
                </c:pt>
                <c:pt idx="375">
                  <c:v>2.6252999999999999E-2</c:v>
                </c:pt>
                <c:pt idx="376">
                  <c:v>2.6294999999999999E-2</c:v>
                </c:pt>
                <c:pt idx="377">
                  <c:v>2.6335999999999998E-2</c:v>
                </c:pt>
                <c:pt idx="378">
                  <c:v>2.6377999999999999E-2</c:v>
                </c:pt>
                <c:pt idx="379">
                  <c:v>2.6419000000000002E-2</c:v>
                </c:pt>
                <c:pt idx="380">
                  <c:v>2.6459E-2</c:v>
                </c:pt>
                <c:pt idx="381">
                  <c:v>2.6499999999999999E-2</c:v>
                </c:pt>
                <c:pt idx="382">
                  <c:v>2.6540000000000001E-2</c:v>
                </c:pt>
                <c:pt idx="383">
                  <c:v>2.6579999999999999E-2</c:v>
                </c:pt>
                <c:pt idx="384">
                  <c:v>2.6620000000000001E-2</c:v>
                </c:pt>
                <c:pt idx="385">
                  <c:v>2.666E-2</c:v>
                </c:pt>
                <c:pt idx="386">
                  <c:v>2.6699000000000001E-2</c:v>
                </c:pt>
                <c:pt idx="387">
                  <c:v>2.6738999999999999E-2</c:v>
                </c:pt>
                <c:pt idx="388">
                  <c:v>2.6778E-2</c:v>
                </c:pt>
                <c:pt idx="389">
                  <c:v>2.6817000000000001E-2</c:v>
                </c:pt>
                <c:pt idx="390">
                  <c:v>2.6855E-2</c:v>
                </c:pt>
                <c:pt idx="391">
                  <c:v>2.6894000000000001E-2</c:v>
                </c:pt>
                <c:pt idx="392">
                  <c:v>2.6932000000000001E-2</c:v>
                </c:pt>
                <c:pt idx="393">
                  <c:v>2.6970000000000001E-2</c:v>
                </c:pt>
                <c:pt idx="394">
                  <c:v>2.7008000000000001E-2</c:v>
                </c:pt>
                <c:pt idx="395">
                  <c:v>2.7046000000000001E-2</c:v>
                </c:pt>
                <c:pt idx="396">
                  <c:v>2.7082999999999999E-2</c:v>
                </c:pt>
                <c:pt idx="397">
                  <c:v>2.7120999999999999E-2</c:v>
                </c:pt>
                <c:pt idx="398">
                  <c:v>2.7158000000000002E-2</c:v>
                </c:pt>
                <c:pt idx="399">
                  <c:v>2.7195E-2</c:v>
                </c:pt>
                <c:pt idx="400">
                  <c:v>2.7231000000000002E-2</c:v>
                </c:pt>
                <c:pt idx="401">
                  <c:v>2.7268000000000001E-2</c:v>
                </c:pt>
                <c:pt idx="402">
                  <c:v>2.7303999999999998E-2</c:v>
                </c:pt>
                <c:pt idx="403">
                  <c:v>2.734E-2</c:v>
                </c:pt>
                <c:pt idx="404">
                  <c:v>2.7376000000000001E-2</c:v>
                </c:pt>
                <c:pt idx="405">
                  <c:v>2.7411999999999999E-2</c:v>
                </c:pt>
                <c:pt idx="406">
                  <c:v>2.7448E-2</c:v>
                </c:pt>
                <c:pt idx="407">
                  <c:v>2.7483E-2</c:v>
                </c:pt>
                <c:pt idx="408">
                  <c:v>2.7518000000000001E-2</c:v>
                </c:pt>
                <c:pt idx="409">
                  <c:v>2.7553000000000001E-2</c:v>
                </c:pt>
                <c:pt idx="410">
                  <c:v>2.7588000000000001E-2</c:v>
                </c:pt>
                <c:pt idx="411">
                  <c:v>2.7623000000000002E-2</c:v>
                </c:pt>
                <c:pt idx="412">
                  <c:v>2.7657000000000001E-2</c:v>
                </c:pt>
                <c:pt idx="413">
                  <c:v>2.7692000000000001E-2</c:v>
                </c:pt>
                <c:pt idx="414">
                  <c:v>2.7726000000000001E-2</c:v>
                </c:pt>
                <c:pt idx="415">
                  <c:v>2.776E-2</c:v>
                </c:pt>
                <c:pt idx="416">
                  <c:v>2.7793999999999999E-2</c:v>
                </c:pt>
                <c:pt idx="417">
                  <c:v>2.7827999999999999E-2</c:v>
                </c:pt>
                <c:pt idx="418">
                  <c:v>2.7861E-2</c:v>
                </c:pt>
                <c:pt idx="419">
                  <c:v>2.7895E-2</c:v>
                </c:pt>
                <c:pt idx="420">
                  <c:v>2.7928000000000001E-2</c:v>
                </c:pt>
                <c:pt idx="421">
                  <c:v>2.7961E-2</c:v>
                </c:pt>
                <c:pt idx="422">
                  <c:v>2.7994000000000002E-2</c:v>
                </c:pt>
                <c:pt idx="423">
                  <c:v>2.8025999999999999E-2</c:v>
                </c:pt>
                <c:pt idx="424">
                  <c:v>2.8059000000000001E-2</c:v>
                </c:pt>
                <c:pt idx="425">
                  <c:v>2.8091000000000001E-2</c:v>
                </c:pt>
                <c:pt idx="426">
                  <c:v>2.8122999999999999E-2</c:v>
                </c:pt>
                <c:pt idx="427">
                  <c:v>2.8156E-2</c:v>
                </c:pt>
                <c:pt idx="428">
                  <c:v>2.8187E-2</c:v>
                </c:pt>
                <c:pt idx="429">
                  <c:v>2.8219000000000001E-2</c:v>
                </c:pt>
                <c:pt idx="430">
                  <c:v>2.8250999999999998E-2</c:v>
                </c:pt>
                <c:pt idx="431">
                  <c:v>2.8282000000000002E-2</c:v>
                </c:pt>
                <c:pt idx="432">
                  <c:v>2.8313000000000001E-2</c:v>
                </c:pt>
                <c:pt idx="433">
                  <c:v>2.8344000000000001E-2</c:v>
                </c:pt>
                <c:pt idx="434">
                  <c:v>2.8375000000000001E-2</c:v>
                </c:pt>
                <c:pt idx="435">
                  <c:v>2.8406000000000001E-2</c:v>
                </c:pt>
                <c:pt idx="436">
                  <c:v>2.8437E-2</c:v>
                </c:pt>
                <c:pt idx="437">
                  <c:v>2.8466999999999999E-2</c:v>
                </c:pt>
                <c:pt idx="438">
                  <c:v>2.8497999999999999E-2</c:v>
                </c:pt>
                <c:pt idx="439">
                  <c:v>2.8528000000000001E-2</c:v>
                </c:pt>
                <c:pt idx="440">
                  <c:v>2.8558E-2</c:v>
                </c:pt>
                <c:pt idx="441">
                  <c:v>2.8587999999999999E-2</c:v>
                </c:pt>
                <c:pt idx="442">
                  <c:v>2.8618000000000001E-2</c:v>
                </c:pt>
                <c:pt idx="443">
                  <c:v>2.8646999999999999E-2</c:v>
                </c:pt>
                <c:pt idx="444">
                  <c:v>2.8677000000000001E-2</c:v>
                </c:pt>
                <c:pt idx="445">
                  <c:v>2.8705999999999999E-2</c:v>
                </c:pt>
                <c:pt idx="446">
                  <c:v>2.8735E-2</c:v>
                </c:pt>
                <c:pt idx="447">
                  <c:v>2.8764000000000001E-2</c:v>
                </c:pt>
                <c:pt idx="448">
                  <c:v>2.8792999999999999E-2</c:v>
                </c:pt>
                <c:pt idx="449">
                  <c:v>2.8822E-2</c:v>
                </c:pt>
                <c:pt idx="450">
                  <c:v>2.8851000000000002E-2</c:v>
                </c:pt>
                <c:pt idx="451">
                  <c:v>2.8878999999999998E-2</c:v>
                </c:pt>
                <c:pt idx="452">
                  <c:v>2.8908E-2</c:v>
                </c:pt>
                <c:pt idx="453">
                  <c:v>2.8936E-2</c:v>
                </c:pt>
                <c:pt idx="454">
                  <c:v>2.8964E-2</c:v>
                </c:pt>
                <c:pt idx="455">
                  <c:v>2.8992E-2</c:v>
                </c:pt>
                <c:pt idx="456">
                  <c:v>2.9020000000000001E-2</c:v>
                </c:pt>
                <c:pt idx="457">
                  <c:v>2.9048000000000001E-2</c:v>
                </c:pt>
                <c:pt idx="458">
                  <c:v>2.9075E-2</c:v>
                </c:pt>
                <c:pt idx="459">
                  <c:v>2.9103E-2</c:v>
                </c:pt>
                <c:pt idx="460">
                  <c:v>2.913E-2</c:v>
                </c:pt>
                <c:pt idx="461">
                  <c:v>2.9156999999999999E-2</c:v>
                </c:pt>
                <c:pt idx="462">
                  <c:v>2.9184000000000002E-2</c:v>
                </c:pt>
                <c:pt idx="463">
                  <c:v>2.9211000000000001E-2</c:v>
                </c:pt>
                <c:pt idx="464">
                  <c:v>2.9238E-2</c:v>
                </c:pt>
                <c:pt idx="465">
                  <c:v>2.9264999999999999E-2</c:v>
                </c:pt>
                <c:pt idx="466">
                  <c:v>2.9291000000000001E-2</c:v>
                </c:pt>
                <c:pt idx="467">
                  <c:v>2.9318E-2</c:v>
                </c:pt>
                <c:pt idx="468">
                  <c:v>2.9343999999999999E-2</c:v>
                </c:pt>
                <c:pt idx="469">
                  <c:v>2.937E-2</c:v>
                </c:pt>
                <c:pt idx="470">
                  <c:v>2.9395999999999999E-2</c:v>
                </c:pt>
                <c:pt idx="471">
                  <c:v>2.9422E-2</c:v>
                </c:pt>
                <c:pt idx="472">
                  <c:v>2.9447999999999998E-2</c:v>
                </c:pt>
                <c:pt idx="473">
                  <c:v>2.9474E-2</c:v>
                </c:pt>
                <c:pt idx="474">
                  <c:v>2.9499000000000001E-2</c:v>
                </c:pt>
                <c:pt idx="475">
                  <c:v>2.9524999999999999E-2</c:v>
                </c:pt>
                <c:pt idx="476">
                  <c:v>2.955E-2</c:v>
                </c:pt>
                <c:pt idx="477">
                  <c:v>2.9575000000000001E-2</c:v>
                </c:pt>
                <c:pt idx="478">
                  <c:v>2.9600000000000001E-2</c:v>
                </c:pt>
                <c:pt idx="479">
                  <c:v>2.9624999999999999E-2</c:v>
                </c:pt>
                <c:pt idx="480">
                  <c:v>2.9649999999999999E-2</c:v>
                </c:pt>
                <c:pt idx="481">
                  <c:v>2.9675E-2</c:v>
                </c:pt>
                <c:pt idx="482">
                  <c:v>2.9700000000000001E-2</c:v>
                </c:pt>
                <c:pt idx="483">
                  <c:v>2.9724E-2</c:v>
                </c:pt>
                <c:pt idx="484">
                  <c:v>2.9749000000000001E-2</c:v>
                </c:pt>
                <c:pt idx="485">
                  <c:v>2.9773000000000001E-2</c:v>
                </c:pt>
                <c:pt idx="486">
                  <c:v>2.9797000000000001E-2</c:v>
                </c:pt>
                <c:pt idx="487">
                  <c:v>2.9821E-2</c:v>
                </c:pt>
                <c:pt idx="488">
                  <c:v>2.9845E-2</c:v>
                </c:pt>
                <c:pt idx="489">
                  <c:v>2.9869E-2</c:v>
                </c:pt>
                <c:pt idx="490">
                  <c:v>2.9892999999999999E-2</c:v>
                </c:pt>
                <c:pt idx="491">
                  <c:v>2.9916999999999999E-2</c:v>
                </c:pt>
                <c:pt idx="492">
                  <c:v>2.9940000000000001E-2</c:v>
                </c:pt>
                <c:pt idx="493">
                  <c:v>2.9964000000000001E-2</c:v>
                </c:pt>
                <c:pt idx="494">
                  <c:v>2.9987E-2</c:v>
                </c:pt>
                <c:pt idx="495">
                  <c:v>3.0009999999999998E-2</c:v>
                </c:pt>
                <c:pt idx="496">
                  <c:v>3.0034000000000002E-2</c:v>
                </c:pt>
                <c:pt idx="497">
                  <c:v>3.0057E-2</c:v>
                </c:pt>
                <c:pt idx="498">
                  <c:v>3.0079999999999999E-2</c:v>
                </c:pt>
                <c:pt idx="499">
                  <c:v>3.0102E-2</c:v>
                </c:pt>
                <c:pt idx="500">
                  <c:v>3.0124999999999999E-2</c:v>
                </c:pt>
                <c:pt idx="501">
                  <c:v>3.0148000000000001E-2</c:v>
                </c:pt>
                <c:pt idx="502">
                  <c:v>3.0169999999999999E-2</c:v>
                </c:pt>
                <c:pt idx="503">
                  <c:v>3.0193000000000001E-2</c:v>
                </c:pt>
                <c:pt idx="504">
                  <c:v>3.0214999999999999E-2</c:v>
                </c:pt>
                <c:pt idx="505">
                  <c:v>3.0238000000000001E-2</c:v>
                </c:pt>
                <c:pt idx="506">
                  <c:v>3.0259999999999999E-2</c:v>
                </c:pt>
                <c:pt idx="507">
                  <c:v>3.0282E-2</c:v>
                </c:pt>
                <c:pt idx="508">
                  <c:v>3.0304000000000001E-2</c:v>
                </c:pt>
                <c:pt idx="509">
                  <c:v>3.0325999999999999E-2</c:v>
                </c:pt>
                <c:pt idx="510">
                  <c:v>3.0346999999999999E-2</c:v>
                </c:pt>
                <c:pt idx="511">
                  <c:v>3.0369E-2</c:v>
                </c:pt>
                <c:pt idx="512">
                  <c:v>3.0391000000000001E-2</c:v>
                </c:pt>
                <c:pt idx="513">
                  <c:v>3.0412000000000002E-2</c:v>
                </c:pt>
                <c:pt idx="514">
                  <c:v>3.0433999999999999E-2</c:v>
                </c:pt>
                <c:pt idx="515">
                  <c:v>3.0454999999999999E-2</c:v>
                </c:pt>
                <c:pt idx="516">
                  <c:v>3.0476E-2</c:v>
                </c:pt>
                <c:pt idx="517">
                  <c:v>3.0497E-2</c:v>
                </c:pt>
                <c:pt idx="518">
                  <c:v>3.0518E-2</c:v>
                </c:pt>
                <c:pt idx="519">
                  <c:v>3.0539E-2</c:v>
                </c:pt>
                <c:pt idx="520">
                  <c:v>3.056E-2</c:v>
                </c:pt>
                <c:pt idx="521">
                  <c:v>3.0581000000000001E-2</c:v>
                </c:pt>
                <c:pt idx="522">
                  <c:v>3.0602000000000001E-2</c:v>
                </c:pt>
                <c:pt idx="523">
                  <c:v>3.0622E-2</c:v>
                </c:pt>
                <c:pt idx="524">
                  <c:v>3.0643E-2</c:v>
                </c:pt>
                <c:pt idx="525">
                  <c:v>3.0662999999999999E-2</c:v>
                </c:pt>
                <c:pt idx="526">
                  <c:v>3.0682999999999998E-2</c:v>
                </c:pt>
                <c:pt idx="527">
                  <c:v>3.0703999999999999E-2</c:v>
                </c:pt>
                <c:pt idx="528">
                  <c:v>3.0724000000000001E-2</c:v>
                </c:pt>
                <c:pt idx="529">
                  <c:v>3.0744E-2</c:v>
                </c:pt>
                <c:pt idx="530">
                  <c:v>3.0764E-2</c:v>
                </c:pt>
                <c:pt idx="531">
                  <c:v>3.0783999999999999E-2</c:v>
                </c:pt>
                <c:pt idx="532">
                  <c:v>3.0804000000000002E-2</c:v>
                </c:pt>
                <c:pt idx="533">
                  <c:v>3.0823E-2</c:v>
                </c:pt>
                <c:pt idx="534">
                  <c:v>3.0842999999999999E-2</c:v>
                </c:pt>
                <c:pt idx="535">
                  <c:v>3.0862000000000001E-2</c:v>
                </c:pt>
                <c:pt idx="536">
                  <c:v>3.0882E-2</c:v>
                </c:pt>
                <c:pt idx="537">
                  <c:v>3.0901000000000001E-2</c:v>
                </c:pt>
                <c:pt idx="538">
                  <c:v>3.0921000000000001E-2</c:v>
                </c:pt>
                <c:pt idx="539">
                  <c:v>3.0939999999999999E-2</c:v>
                </c:pt>
                <c:pt idx="540">
                  <c:v>3.0959E-2</c:v>
                </c:pt>
                <c:pt idx="541">
                  <c:v>3.0977999999999999E-2</c:v>
                </c:pt>
                <c:pt idx="542">
                  <c:v>3.0997E-2</c:v>
                </c:pt>
                <c:pt idx="543">
                  <c:v>3.1015999999999998E-2</c:v>
                </c:pt>
                <c:pt idx="544">
                  <c:v>3.1035E-2</c:v>
                </c:pt>
                <c:pt idx="545">
                  <c:v>3.1053999999999998E-2</c:v>
                </c:pt>
                <c:pt idx="546">
                  <c:v>3.1071999999999999E-2</c:v>
                </c:pt>
                <c:pt idx="547">
                  <c:v>3.1091000000000001E-2</c:v>
                </c:pt>
                <c:pt idx="548">
                  <c:v>3.1109999999999999E-2</c:v>
                </c:pt>
                <c:pt idx="549">
                  <c:v>3.1127999999999999E-2</c:v>
                </c:pt>
                <c:pt idx="550">
                  <c:v>3.1146E-2</c:v>
                </c:pt>
                <c:pt idx="551">
                  <c:v>3.1165000000000002E-2</c:v>
                </c:pt>
                <c:pt idx="552">
                  <c:v>3.1182999999999999E-2</c:v>
                </c:pt>
                <c:pt idx="553">
                  <c:v>3.1201E-2</c:v>
                </c:pt>
                <c:pt idx="554">
                  <c:v>3.1219E-2</c:v>
                </c:pt>
                <c:pt idx="555">
                  <c:v>3.1237000000000001E-2</c:v>
                </c:pt>
                <c:pt idx="556">
                  <c:v>3.1254999999999998E-2</c:v>
                </c:pt>
                <c:pt idx="557">
                  <c:v>3.1273000000000002E-2</c:v>
                </c:pt>
                <c:pt idx="558">
                  <c:v>3.1290999999999999E-2</c:v>
                </c:pt>
                <c:pt idx="559">
                  <c:v>3.1308999999999997E-2</c:v>
                </c:pt>
                <c:pt idx="560">
                  <c:v>3.1326E-2</c:v>
                </c:pt>
                <c:pt idx="561">
                  <c:v>3.1343999999999997E-2</c:v>
                </c:pt>
                <c:pt idx="562">
                  <c:v>3.1361E-2</c:v>
                </c:pt>
                <c:pt idx="563">
                  <c:v>3.1378999999999997E-2</c:v>
                </c:pt>
                <c:pt idx="564">
                  <c:v>3.1396E-2</c:v>
                </c:pt>
                <c:pt idx="565">
                  <c:v>3.1413999999999997E-2</c:v>
                </c:pt>
                <c:pt idx="566">
                  <c:v>3.1431000000000001E-2</c:v>
                </c:pt>
                <c:pt idx="567">
                  <c:v>3.1447999999999997E-2</c:v>
                </c:pt>
                <c:pt idx="568">
                  <c:v>3.1465E-2</c:v>
                </c:pt>
                <c:pt idx="569">
                  <c:v>3.1482000000000003E-2</c:v>
                </c:pt>
                <c:pt idx="570">
                  <c:v>3.1498999999999999E-2</c:v>
                </c:pt>
                <c:pt idx="571">
                  <c:v>3.1516000000000002E-2</c:v>
                </c:pt>
                <c:pt idx="572">
                  <c:v>3.1532999999999999E-2</c:v>
                </c:pt>
                <c:pt idx="573">
                  <c:v>3.1550000000000002E-2</c:v>
                </c:pt>
                <c:pt idx="574">
                  <c:v>3.1565999999999997E-2</c:v>
                </c:pt>
                <c:pt idx="575">
                  <c:v>3.1583E-2</c:v>
                </c:pt>
                <c:pt idx="576">
                  <c:v>3.1600000000000003E-2</c:v>
                </c:pt>
                <c:pt idx="577">
                  <c:v>3.1615999999999998E-2</c:v>
                </c:pt>
                <c:pt idx="578">
                  <c:v>3.1633000000000001E-2</c:v>
                </c:pt>
                <c:pt idx="579">
                  <c:v>3.1648999999999997E-2</c:v>
                </c:pt>
                <c:pt idx="580">
                  <c:v>3.1664999999999999E-2</c:v>
                </c:pt>
                <c:pt idx="581">
                  <c:v>3.1682000000000002E-2</c:v>
                </c:pt>
                <c:pt idx="582">
                  <c:v>3.1697999999999997E-2</c:v>
                </c:pt>
                <c:pt idx="583">
                  <c:v>3.1713999999999999E-2</c:v>
                </c:pt>
                <c:pt idx="584">
                  <c:v>3.1730000000000001E-2</c:v>
                </c:pt>
                <c:pt idx="585">
                  <c:v>3.1746000000000003E-2</c:v>
                </c:pt>
                <c:pt idx="586">
                  <c:v>3.1761999999999999E-2</c:v>
                </c:pt>
                <c:pt idx="587">
                  <c:v>3.1778000000000001E-2</c:v>
                </c:pt>
                <c:pt idx="588">
                  <c:v>3.1794000000000003E-2</c:v>
                </c:pt>
                <c:pt idx="589">
                  <c:v>3.1809999999999998E-2</c:v>
                </c:pt>
                <c:pt idx="590">
                  <c:v>3.1824999999999999E-2</c:v>
                </c:pt>
                <c:pt idx="591">
                  <c:v>3.1841000000000001E-2</c:v>
                </c:pt>
                <c:pt idx="592">
                  <c:v>3.1857000000000003E-2</c:v>
                </c:pt>
                <c:pt idx="593">
                  <c:v>3.1871999999999998E-2</c:v>
                </c:pt>
                <c:pt idx="594">
                  <c:v>3.1888E-2</c:v>
                </c:pt>
                <c:pt idx="595">
                  <c:v>3.1903000000000001E-2</c:v>
                </c:pt>
                <c:pt idx="596">
                  <c:v>3.1918000000000002E-2</c:v>
                </c:pt>
                <c:pt idx="597">
                  <c:v>3.1933999999999997E-2</c:v>
                </c:pt>
                <c:pt idx="598">
                  <c:v>3.1948999999999998E-2</c:v>
                </c:pt>
                <c:pt idx="599">
                  <c:v>3.1963999999999999E-2</c:v>
                </c:pt>
                <c:pt idx="600">
                  <c:v>3.1979E-2</c:v>
                </c:pt>
                <c:pt idx="601">
                  <c:v>3.1994000000000002E-2</c:v>
                </c:pt>
                <c:pt idx="602">
                  <c:v>3.2009000000000003E-2</c:v>
                </c:pt>
                <c:pt idx="603">
                  <c:v>3.2023999999999997E-2</c:v>
                </c:pt>
                <c:pt idx="604">
                  <c:v>3.2038999999999998E-2</c:v>
                </c:pt>
                <c:pt idx="605">
                  <c:v>3.2053999999999999E-2</c:v>
                </c:pt>
                <c:pt idx="606">
                  <c:v>3.2069E-2</c:v>
                </c:pt>
                <c:pt idx="607">
                  <c:v>3.2084000000000001E-2</c:v>
                </c:pt>
                <c:pt idx="608">
                  <c:v>3.2098000000000002E-2</c:v>
                </c:pt>
                <c:pt idx="609">
                  <c:v>3.2113000000000003E-2</c:v>
                </c:pt>
                <c:pt idx="610">
                  <c:v>3.2127000000000003E-2</c:v>
                </c:pt>
                <c:pt idx="611">
                  <c:v>3.2141999999999997E-2</c:v>
                </c:pt>
                <c:pt idx="612">
                  <c:v>3.2155999999999997E-2</c:v>
                </c:pt>
                <c:pt idx="613">
                  <c:v>3.2170999999999998E-2</c:v>
                </c:pt>
                <c:pt idx="614">
                  <c:v>3.2184999999999998E-2</c:v>
                </c:pt>
                <c:pt idx="615">
                  <c:v>3.2199999999999999E-2</c:v>
                </c:pt>
                <c:pt idx="616">
                  <c:v>3.2214E-2</c:v>
                </c:pt>
                <c:pt idx="617">
                  <c:v>3.2228E-2</c:v>
                </c:pt>
                <c:pt idx="618">
                  <c:v>3.2242E-2</c:v>
                </c:pt>
                <c:pt idx="619">
                  <c:v>3.2256E-2</c:v>
                </c:pt>
                <c:pt idx="620">
                  <c:v>3.227E-2</c:v>
                </c:pt>
                <c:pt idx="621">
                  <c:v>3.2284E-2</c:v>
                </c:pt>
                <c:pt idx="622">
                  <c:v>3.2298E-2</c:v>
                </c:pt>
                <c:pt idx="623">
                  <c:v>3.2312E-2</c:v>
                </c:pt>
                <c:pt idx="624">
                  <c:v>3.2326000000000001E-2</c:v>
                </c:pt>
                <c:pt idx="625">
                  <c:v>3.2340000000000001E-2</c:v>
                </c:pt>
                <c:pt idx="626">
                  <c:v>3.2354000000000001E-2</c:v>
                </c:pt>
                <c:pt idx="627">
                  <c:v>3.2367E-2</c:v>
                </c:pt>
                <c:pt idx="628">
                  <c:v>3.2381E-2</c:v>
                </c:pt>
                <c:pt idx="629">
                  <c:v>3.2395E-2</c:v>
                </c:pt>
                <c:pt idx="630">
                  <c:v>3.2407999999999999E-2</c:v>
                </c:pt>
                <c:pt idx="631">
                  <c:v>3.2421999999999999E-2</c:v>
                </c:pt>
                <c:pt idx="632">
                  <c:v>3.2434999999999999E-2</c:v>
                </c:pt>
                <c:pt idx="633">
                  <c:v>3.2447999999999998E-2</c:v>
                </c:pt>
                <c:pt idx="634">
                  <c:v>3.2461999999999998E-2</c:v>
                </c:pt>
                <c:pt idx="635">
                  <c:v>3.2474999999999997E-2</c:v>
                </c:pt>
                <c:pt idx="636">
                  <c:v>3.2488000000000003E-2</c:v>
                </c:pt>
                <c:pt idx="637">
                  <c:v>3.2502000000000003E-2</c:v>
                </c:pt>
                <c:pt idx="638">
                  <c:v>3.2515000000000002E-2</c:v>
                </c:pt>
                <c:pt idx="639">
                  <c:v>3.2528000000000001E-2</c:v>
                </c:pt>
                <c:pt idx="640">
                  <c:v>3.2541E-2</c:v>
                </c:pt>
                <c:pt idx="641">
                  <c:v>3.2554E-2</c:v>
                </c:pt>
                <c:pt idx="642">
                  <c:v>3.2566999999999999E-2</c:v>
                </c:pt>
                <c:pt idx="643">
                  <c:v>3.2579999999999998E-2</c:v>
                </c:pt>
                <c:pt idx="644">
                  <c:v>3.2592999999999997E-2</c:v>
                </c:pt>
                <c:pt idx="645">
                  <c:v>3.2606000000000003E-2</c:v>
                </c:pt>
                <c:pt idx="646">
                  <c:v>3.2619000000000002E-2</c:v>
                </c:pt>
                <c:pt idx="647">
                  <c:v>3.2631E-2</c:v>
                </c:pt>
                <c:pt idx="648">
                  <c:v>3.2643999999999999E-2</c:v>
                </c:pt>
                <c:pt idx="649">
                  <c:v>3.2656999999999999E-2</c:v>
                </c:pt>
                <c:pt idx="650">
                  <c:v>3.2668999999999997E-2</c:v>
                </c:pt>
                <c:pt idx="651">
                  <c:v>3.2682000000000003E-2</c:v>
                </c:pt>
                <c:pt idx="652">
                  <c:v>3.2695000000000002E-2</c:v>
                </c:pt>
                <c:pt idx="653">
                  <c:v>3.2707E-2</c:v>
                </c:pt>
                <c:pt idx="654">
                  <c:v>3.2719999999999999E-2</c:v>
                </c:pt>
                <c:pt idx="655">
                  <c:v>3.2731999999999997E-2</c:v>
                </c:pt>
                <c:pt idx="656">
                  <c:v>3.2744000000000002E-2</c:v>
                </c:pt>
                <c:pt idx="657">
                  <c:v>3.2757000000000001E-2</c:v>
                </c:pt>
                <c:pt idx="658">
                  <c:v>3.2769E-2</c:v>
                </c:pt>
                <c:pt idx="659">
                  <c:v>3.2780999999999998E-2</c:v>
                </c:pt>
                <c:pt idx="660">
                  <c:v>3.2793999999999997E-2</c:v>
                </c:pt>
                <c:pt idx="661">
                  <c:v>3.2806000000000002E-2</c:v>
                </c:pt>
                <c:pt idx="662">
                  <c:v>3.2818E-2</c:v>
                </c:pt>
                <c:pt idx="663">
                  <c:v>3.2829999999999998E-2</c:v>
                </c:pt>
                <c:pt idx="664">
                  <c:v>3.2842000000000003E-2</c:v>
                </c:pt>
                <c:pt idx="665">
                  <c:v>3.2854000000000001E-2</c:v>
                </c:pt>
                <c:pt idx="666">
                  <c:v>3.2865999999999999E-2</c:v>
                </c:pt>
                <c:pt idx="667">
                  <c:v>3.2877999999999998E-2</c:v>
                </c:pt>
                <c:pt idx="668">
                  <c:v>3.2890000000000003E-2</c:v>
                </c:pt>
                <c:pt idx="669">
                  <c:v>3.2902000000000001E-2</c:v>
                </c:pt>
                <c:pt idx="670">
                  <c:v>3.2913999999999999E-2</c:v>
                </c:pt>
                <c:pt idx="671">
                  <c:v>3.2925000000000003E-2</c:v>
                </c:pt>
                <c:pt idx="672">
                  <c:v>3.2937000000000001E-2</c:v>
                </c:pt>
                <c:pt idx="673">
                  <c:v>3.2948999999999999E-2</c:v>
                </c:pt>
                <c:pt idx="674">
                  <c:v>3.2960999999999997E-2</c:v>
                </c:pt>
                <c:pt idx="675">
                  <c:v>3.2972000000000001E-2</c:v>
                </c:pt>
                <c:pt idx="676">
                  <c:v>3.2983999999999999E-2</c:v>
                </c:pt>
                <c:pt idx="677">
                  <c:v>3.2994999999999997E-2</c:v>
                </c:pt>
                <c:pt idx="678">
                  <c:v>3.3007000000000002E-2</c:v>
                </c:pt>
                <c:pt idx="679">
                  <c:v>3.3017999999999999E-2</c:v>
                </c:pt>
                <c:pt idx="680">
                  <c:v>3.3029999999999997E-2</c:v>
                </c:pt>
                <c:pt idx="681">
                  <c:v>3.3041000000000001E-2</c:v>
                </c:pt>
                <c:pt idx="682">
                  <c:v>3.3052999999999999E-2</c:v>
                </c:pt>
                <c:pt idx="683">
                  <c:v>3.3064000000000003E-2</c:v>
                </c:pt>
                <c:pt idx="684">
                  <c:v>3.3075E-2</c:v>
                </c:pt>
                <c:pt idx="685">
                  <c:v>3.3085999999999997E-2</c:v>
                </c:pt>
                <c:pt idx="686">
                  <c:v>3.3098000000000002E-2</c:v>
                </c:pt>
                <c:pt idx="687">
                  <c:v>3.3109E-2</c:v>
                </c:pt>
                <c:pt idx="688">
                  <c:v>3.3119999999999997E-2</c:v>
                </c:pt>
                <c:pt idx="689">
                  <c:v>3.3131000000000001E-2</c:v>
                </c:pt>
                <c:pt idx="690">
                  <c:v>3.3141999999999998E-2</c:v>
                </c:pt>
                <c:pt idx="691">
                  <c:v>3.3153000000000002E-2</c:v>
                </c:pt>
                <c:pt idx="692">
                  <c:v>3.3163999999999999E-2</c:v>
                </c:pt>
                <c:pt idx="693">
                  <c:v>3.3175000000000003E-2</c:v>
                </c:pt>
                <c:pt idx="694">
                  <c:v>3.3186E-2</c:v>
                </c:pt>
                <c:pt idx="695">
                  <c:v>3.3196999999999997E-2</c:v>
                </c:pt>
                <c:pt idx="696">
                  <c:v>3.3208000000000001E-2</c:v>
                </c:pt>
                <c:pt idx="697">
                  <c:v>3.3218999999999999E-2</c:v>
                </c:pt>
                <c:pt idx="698">
                  <c:v>3.3230000000000003E-2</c:v>
                </c:pt>
                <c:pt idx="699">
                  <c:v>3.3239999999999999E-2</c:v>
                </c:pt>
                <c:pt idx="700">
                  <c:v>3.3251000000000003E-2</c:v>
                </c:pt>
                <c:pt idx="701">
                  <c:v>3.3262E-2</c:v>
                </c:pt>
                <c:pt idx="702">
                  <c:v>3.3272000000000003E-2</c:v>
                </c:pt>
                <c:pt idx="703">
                  <c:v>3.3283E-2</c:v>
                </c:pt>
                <c:pt idx="704">
                  <c:v>3.3293999999999997E-2</c:v>
                </c:pt>
                <c:pt idx="705">
                  <c:v>3.3304E-2</c:v>
                </c:pt>
                <c:pt idx="706">
                  <c:v>3.3314999999999997E-2</c:v>
                </c:pt>
                <c:pt idx="707">
                  <c:v>3.3325E-2</c:v>
                </c:pt>
                <c:pt idx="708">
                  <c:v>3.3335999999999998E-2</c:v>
                </c:pt>
                <c:pt idx="709">
                  <c:v>3.3346000000000001E-2</c:v>
                </c:pt>
                <c:pt idx="710">
                  <c:v>3.3356999999999998E-2</c:v>
                </c:pt>
                <c:pt idx="711">
                  <c:v>3.3367000000000001E-2</c:v>
                </c:pt>
                <c:pt idx="712">
                  <c:v>3.3376999999999997E-2</c:v>
                </c:pt>
                <c:pt idx="713">
                  <c:v>3.3388000000000001E-2</c:v>
                </c:pt>
                <c:pt idx="714">
                  <c:v>3.3397999999999997E-2</c:v>
                </c:pt>
                <c:pt idx="715">
                  <c:v>3.3408E-2</c:v>
                </c:pt>
                <c:pt idx="716">
                  <c:v>3.3418000000000003E-2</c:v>
                </c:pt>
                <c:pt idx="717">
                  <c:v>3.3429E-2</c:v>
                </c:pt>
                <c:pt idx="718">
                  <c:v>3.3439000000000003E-2</c:v>
                </c:pt>
                <c:pt idx="719">
                  <c:v>3.3449E-2</c:v>
                </c:pt>
                <c:pt idx="720">
                  <c:v>3.3459000000000003E-2</c:v>
                </c:pt>
                <c:pt idx="721">
                  <c:v>3.3468999999999999E-2</c:v>
                </c:pt>
                <c:pt idx="722">
                  <c:v>3.3479000000000002E-2</c:v>
                </c:pt>
                <c:pt idx="723">
                  <c:v>3.3488999999999998E-2</c:v>
                </c:pt>
                <c:pt idx="724">
                  <c:v>3.3499000000000001E-2</c:v>
                </c:pt>
                <c:pt idx="725">
                  <c:v>3.3508999999999997E-2</c:v>
                </c:pt>
                <c:pt idx="726">
                  <c:v>3.3519E-2</c:v>
                </c:pt>
                <c:pt idx="727">
                  <c:v>3.3529000000000003E-2</c:v>
                </c:pt>
                <c:pt idx="728">
                  <c:v>3.3538999999999999E-2</c:v>
                </c:pt>
                <c:pt idx="729">
                  <c:v>3.3548000000000001E-2</c:v>
                </c:pt>
                <c:pt idx="730">
                  <c:v>3.3557999999999998E-2</c:v>
                </c:pt>
                <c:pt idx="731">
                  <c:v>3.3568000000000001E-2</c:v>
                </c:pt>
                <c:pt idx="732">
                  <c:v>3.3577999999999997E-2</c:v>
                </c:pt>
                <c:pt idx="733">
                  <c:v>3.3586999999999999E-2</c:v>
                </c:pt>
                <c:pt idx="734">
                  <c:v>3.3597000000000002E-2</c:v>
                </c:pt>
                <c:pt idx="735">
                  <c:v>3.3606999999999998E-2</c:v>
                </c:pt>
                <c:pt idx="736">
                  <c:v>3.3616E-2</c:v>
                </c:pt>
                <c:pt idx="737">
                  <c:v>3.3626000000000003E-2</c:v>
                </c:pt>
                <c:pt idx="738">
                  <c:v>3.3635999999999999E-2</c:v>
                </c:pt>
                <c:pt idx="739">
                  <c:v>3.3645000000000001E-2</c:v>
                </c:pt>
                <c:pt idx="740">
                  <c:v>3.3654999999999997E-2</c:v>
                </c:pt>
                <c:pt idx="741">
                  <c:v>3.3663999999999999E-2</c:v>
                </c:pt>
                <c:pt idx="742">
                  <c:v>3.3674000000000003E-2</c:v>
                </c:pt>
                <c:pt idx="743">
                  <c:v>3.3682999999999998E-2</c:v>
                </c:pt>
                <c:pt idx="744">
                  <c:v>3.3692E-2</c:v>
                </c:pt>
                <c:pt idx="745">
                  <c:v>3.3702000000000003E-2</c:v>
                </c:pt>
                <c:pt idx="746">
                  <c:v>3.3710999999999998E-2</c:v>
                </c:pt>
                <c:pt idx="747">
                  <c:v>3.372E-2</c:v>
                </c:pt>
                <c:pt idx="748">
                  <c:v>3.3730000000000003E-2</c:v>
                </c:pt>
                <c:pt idx="749">
                  <c:v>3.3738999999999998E-2</c:v>
                </c:pt>
                <c:pt idx="750">
                  <c:v>3.3748E-2</c:v>
                </c:pt>
                <c:pt idx="751">
                  <c:v>3.3757000000000002E-2</c:v>
                </c:pt>
                <c:pt idx="752">
                  <c:v>3.3766999999999998E-2</c:v>
                </c:pt>
                <c:pt idx="753">
                  <c:v>3.3776E-2</c:v>
                </c:pt>
                <c:pt idx="754">
                  <c:v>3.3785000000000003E-2</c:v>
                </c:pt>
                <c:pt idx="755">
                  <c:v>3.3793999999999998E-2</c:v>
                </c:pt>
                <c:pt idx="756">
                  <c:v>3.3803E-2</c:v>
                </c:pt>
                <c:pt idx="757">
                  <c:v>3.3812000000000002E-2</c:v>
                </c:pt>
                <c:pt idx="758">
                  <c:v>3.3820999999999997E-2</c:v>
                </c:pt>
                <c:pt idx="759">
                  <c:v>3.3829999999999999E-2</c:v>
                </c:pt>
                <c:pt idx="760">
                  <c:v>3.3839000000000001E-2</c:v>
                </c:pt>
                <c:pt idx="761">
                  <c:v>3.3848000000000003E-2</c:v>
                </c:pt>
                <c:pt idx="762">
                  <c:v>3.3856999999999998E-2</c:v>
                </c:pt>
                <c:pt idx="763">
                  <c:v>3.3866E-2</c:v>
                </c:pt>
                <c:pt idx="764">
                  <c:v>3.3875000000000002E-2</c:v>
                </c:pt>
                <c:pt idx="765">
                  <c:v>3.3883999999999997E-2</c:v>
                </c:pt>
                <c:pt idx="766">
                  <c:v>3.3893E-2</c:v>
                </c:pt>
                <c:pt idx="767">
                  <c:v>3.3901000000000001E-2</c:v>
                </c:pt>
                <c:pt idx="768">
                  <c:v>3.3910000000000003E-2</c:v>
                </c:pt>
                <c:pt idx="769">
                  <c:v>3.3918999999999998E-2</c:v>
                </c:pt>
                <c:pt idx="770">
                  <c:v>3.3928E-2</c:v>
                </c:pt>
                <c:pt idx="771">
                  <c:v>3.3936000000000001E-2</c:v>
                </c:pt>
                <c:pt idx="772">
                  <c:v>3.3945000000000003E-2</c:v>
                </c:pt>
                <c:pt idx="773">
                  <c:v>3.3953999999999998E-2</c:v>
                </c:pt>
                <c:pt idx="774">
                  <c:v>3.3961999999999999E-2</c:v>
                </c:pt>
                <c:pt idx="775">
                  <c:v>3.3971000000000001E-2</c:v>
                </c:pt>
                <c:pt idx="776">
                  <c:v>3.3980000000000003E-2</c:v>
                </c:pt>
                <c:pt idx="777">
                  <c:v>3.3987999999999997E-2</c:v>
                </c:pt>
                <c:pt idx="778">
                  <c:v>3.3996999999999999E-2</c:v>
                </c:pt>
                <c:pt idx="779">
                  <c:v>3.4005000000000001E-2</c:v>
                </c:pt>
                <c:pt idx="780">
                  <c:v>3.4014000000000003E-2</c:v>
                </c:pt>
                <c:pt idx="781">
                  <c:v>3.4021999999999997E-2</c:v>
                </c:pt>
                <c:pt idx="782">
                  <c:v>3.4030999999999999E-2</c:v>
                </c:pt>
                <c:pt idx="783">
                  <c:v>3.4039E-2</c:v>
                </c:pt>
                <c:pt idx="784">
                  <c:v>3.4047000000000001E-2</c:v>
                </c:pt>
                <c:pt idx="785">
                  <c:v>3.4056000000000003E-2</c:v>
                </c:pt>
                <c:pt idx="786">
                  <c:v>3.4063999999999997E-2</c:v>
                </c:pt>
                <c:pt idx="787">
                  <c:v>3.4072999999999999E-2</c:v>
                </c:pt>
                <c:pt idx="788">
                  <c:v>3.4081E-2</c:v>
                </c:pt>
                <c:pt idx="789">
                  <c:v>3.4089000000000001E-2</c:v>
                </c:pt>
                <c:pt idx="790">
                  <c:v>3.4097000000000002E-2</c:v>
                </c:pt>
                <c:pt idx="791">
                  <c:v>3.4105999999999997E-2</c:v>
                </c:pt>
                <c:pt idx="792">
                  <c:v>3.4113999999999998E-2</c:v>
                </c:pt>
                <c:pt idx="793">
                  <c:v>3.4122E-2</c:v>
                </c:pt>
                <c:pt idx="794">
                  <c:v>3.4130000000000001E-2</c:v>
                </c:pt>
                <c:pt idx="795">
                  <c:v>3.4138000000000002E-2</c:v>
                </c:pt>
                <c:pt idx="796">
                  <c:v>3.4146999999999997E-2</c:v>
                </c:pt>
                <c:pt idx="797">
                  <c:v>3.4154999999999998E-2</c:v>
                </c:pt>
                <c:pt idx="798">
                  <c:v>3.4162999999999999E-2</c:v>
                </c:pt>
                <c:pt idx="799">
                  <c:v>3.4171E-2</c:v>
                </c:pt>
                <c:pt idx="800">
                  <c:v>3.4179000000000001E-2</c:v>
                </c:pt>
                <c:pt idx="801">
                  <c:v>3.4187000000000002E-2</c:v>
                </c:pt>
                <c:pt idx="802">
                  <c:v>3.4195000000000003E-2</c:v>
                </c:pt>
                <c:pt idx="803">
                  <c:v>3.4202999999999997E-2</c:v>
                </c:pt>
                <c:pt idx="804">
                  <c:v>3.4210999999999998E-2</c:v>
                </c:pt>
                <c:pt idx="805">
                  <c:v>3.4218999999999999E-2</c:v>
                </c:pt>
                <c:pt idx="806">
                  <c:v>3.4227E-2</c:v>
                </c:pt>
                <c:pt idx="807">
                  <c:v>3.4235000000000002E-2</c:v>
                </c:pt>
                <c:pt idx="808">
                  <c:v>3.4243000000000003E-2</c:v>
                </c:pt>
                <c:pt idx="809">
                  <c:v>3.4250999999999997E-2</c:v>
                </c:pt>
                <c:pt idx="810">
                  <c:v>3.4257999999999997E-2</c:v>
                </c:pt>
                <c:pt idx="811">
                  <c:v>3.4265999999999998E-2</c:v>
                </c:pt>
                <c:pt idx="812">
                  <c:v>3.4273999999999999E-2</c:v>
                </c:pt>
                <c:pt idx="813">
                  <c:v>3.4282E-2</c:v>
                </c:pt>
                <c:pt idx="814">
                  <c:v>3.4290000000000001E-2</c:v>
                </c:pt>
                <c:pt idx="815">
                  <c:v>3.4297000000000001E-2</c:v>
                </c:pt>
                <c:pt idx="816">
                  <c:v>3.4305000000000002E-2</c:v>
                </c:pt>
                <c:pt idx="817">
                  <c:v>3.4313000000000003E-2</c:v>
                </c:pt>
                <c:pt idx="818">
                  <c:v>3.4320000000000003E-2</c:v>
                </c:pt>
                <c:pt idx="819">
                  <c:v>3.4327999999999997E-2</c:v>
                </c:pt>
                <c:pt idx="820">
                  <c:v>3.4335999999999998E-2</c:v>
                </c:pt>
                <c:pt idx="821">
                  <c:v>3.4342999999999999E-2</c:v>
                </c:pt>
                <c:pt idx="822">
                  <c:v>3.4351E-2</c:v>
                </c:pt>
                <c:pt idx="823">
                  <c:v>3.4359000000000001E-2</c:v>
                </c:pt>
                <c:pt idx="824">
                  <c:v>3.4366000000000001E-2</c:v>
                </c:pt>
                <c:pt idx="825">
                  <c:v>3.4374000000000002E-2</c:v>
                </c:pt>
                <c:pt idx="826">
                  <c:v>3.4381000000000002E-2</c:v>
                </c:pt>
                <c:pt idx="827">
                  <c:v>3.4389000000000003E-2</c:v>
                </c:pt>
                <c:pt idx="828">
                  <c:v>3.4396000000000003E-2</c:v>
                </c:pt>
                <c:pt idx="829">
                  <c:v>3.4403999999999997E-2</c:v>
                </c:pt>
                <c:pt idx="830">
                  <c:v>3.4410999999999997E-2</c:v>
                </c:pt>
                <c:pt idx="831">
                  <c:v>3.4418999999999998E-2</c:v>
                </c:pt>
                <c:pt idx="832">
                  <c:v>3.4425999999999998E-2</c:v>
                </c:pt>
                <c:pt idx="833">
                  <c:v>3.4433999999999999E-2</c:v>
                </c:pt>
                <c:pt idx="834">
                  <c:v>3.4440999999999999E-2</c:v>
                </c:pt>
                <c:pt idx="835">
                  <c:v>3.4447999999999999E-2</c:v>
                </c:pt>
                <c:pt idx="836">
                  <c:v>3.4456000000000001E-2</c:v>
                </c:pt>
                <c:pt idx="837">
                  <c:v>3.4463000000000001E-2</c:v>
                </c:pt>
                <c:pt idx="838">
                  <c:v>3.4470000000000001E-2</c:v>
                </c:pt>
                <c:pt idx="839">
                  <c:v>3.4478000000000002E-2</c:v>
                </c:pt>
                <c:pt idx="840">
                  <c:v>3.4485000000000002E-2</c:v>
                </c:pt>
                <c:pt idx="841">
                  <c:v>3.4492000000000002E-2</c:v>
                </c:pt>
                <c:pt idx="842">
                  <c:v>3.4499000000000002E-2</c:v>
                </c:pt>
                <c:pt idx="843">
                  <c:v>3.4507000000000003E-2</c:v>
                </c:pt>
                <c:pt idx="844">
                  <c:v>3.4514000000000003E-2</c:v>
                </c:pt>
                <c:pt idx="845">
                  <c:v>3.4521000000000003E-2</c:v>
                </c:pt>
                <c:pt idx="846">
                  <c:v>3.4528000000000003E-2</c:v>
                </c:pt>
                <c:pt idx="847">
                  <c:v>3.4535000000000003E-2</c:v>
                </c:pt>
                <c:pt idx="848">
                  <c:v>3.4542999999999997E-2</c:v>
                </c:pt>
                <c:pt idx="849">
                  <c:v>3.4549999999999997E-2</c:v>
                </c:pt>
                <c:pt idx="850">
                  <c:v>3.4556999999999997E-2</c:v>
                </c:pt>
                <c:pt idx="851">
                  <c:v>3.4563999999999998E-2</c:v>
                </c:pt>
                <c:pt idx="852">
                  <c:v>3.4570999999999998E-2</c:v>
                </c:pt>
                <c:pt idx="853">
                  <c:v>3.4577999999999998E-2</c:v>
                </c:pt>
                <c:pt idx="854">
                  <c:v>3.4584999999999998E-2</c:v>
                </c:pt>
                <c:pt idx="855">
                  <c:v>3.4591999999999998E-2</c:v>
                </c:pt>
                <c:pt idx="856">
                  <c:v>3.4598999999999998E-2</c:v>
                </c:pt>
                <c:pt idx="857">
                  <c:v>3.4605999999999998E-2</c:v>
                </c:pt>
                <c:pt idx="858">
                  <c:v>3.4612999999999998E-2</c:v>
                </c:pt>
                <c:pt idx="859">
                  <c:v>3.4619999999999998E-2</c:v>
                </c:pt>
                <c:pt idx="860">
                  <c:v>3.4626999999999998E-2</c:v>
                </c:pt>
                <c:pt idx="861">
                  <c:v>3.4633999999999998E-2</c:v>
                </c:pt>
                <c:pt idx="862">
                  <c:v>3.4640999999999998E-2</c:v>
                </c:pt>
                <c:pt idx="863">
                  <c:v>3.4647999999999998E-2</c:v>
                </c:pt>
                <c:pt idx="864">
                  <c:v>3.4653999999999997E-2</c:v>
                </c:pt>
                <c:pt idx="865">
                  <c:v>3.4660999999999997E-2</c:v>
                </c:pt>
                <c:pt idx="866">
                  <c:v>3.4667999999999997E-2</c:v>
                </c:pt>
                <c:pt idx="867">
                  <c:v>3.4674999999999997E-2</c:v>
                </c:pt>
                <c:pt idx="868">
                  <c:v>3.4681999999999998E-2</c:v>
                </c:pt>
                <c:pt idx="869">
                  <c:v>3.4688999999999998E-2</c:v>
                </c:pt>
                <c:pt idx="870">
                  <c:v>3.4694999999999997E-2</c:v>
                </c:pt>
                <c:pt idx="871">
                  <c:v>3.4701999999999997E-2</c:v>
                </c:pt>
                <c:pt idx="872">
                  <c:v>3.4708999999999997E-2</c:v>
                </c:pt>
                <c:pt idx="873">
                  <c:v>3.4715999999999997E-2</c:v>
                </c:pt>
                <c:pt idx="874">
                  <c:v>3.4722000000000003E-2</c:v>
                </c:pt>
                <c:pt idx="875">
                  <c:v>3.4729000000000003E-2</c:v>
                </c:pt>
                <c:pt idx="876">
                  <c:v>3.4736000000000003E-2</c:v>
                </c:pt>
                <c:pt idx="877">
                  <c:v>3.4742000000000002E-2</c:v>
                </c:pt>
                <c:pt idx="878">
                  <c:v>3.4749000000000002E-2</c:v>
                </c:pt>
                <c:pt idx="879">
                  <c:v>3.4756000000000002E-2</c:v>
                </c:pt>
                <c:pt idx="880">
                  <c:v>3.4762000000000001E-2</c:v>
                </c:pt>
                <c:pt idx="881">
                  <c:v>3.4769000000000001E-2</c:v>
                </c:pt>
                <c:pt idx="882">
                  <c:v>3.4775E-2</c:v>
                </c:pt>
                <c:pt idx="883">
                  <c:v>3.4782E-2</c:v>
                </c:pt>
                <c:pt idx="884">
                  <c:v>3.4789E-2</c:v>
                </c:pt>
                <c:pt idx="885">
                  <c:v>3.4795E-2</c:v>
                </c:pt>
                <c:pt idx="886">
                  <c:v>3.4802E-2</c:v>
                </c:pt>
                <c:pt idx="887">
                  <c:v>3.4807999999999999E-2</c:v>
                </c:pt>
                <c:pt idx="888">
                  <c:v>3.4814999999999999E-2</c:v>
                </c:pt>
                <c:pt idx="889">
                  <c:v>3.4820999999999998E-2</c:v>
                </c:pt>
                <c:pt idx="890">
                  <c:v>3.4827999999999998E-2</c:v>
                </c:pt>
                <c:pt idx="891">
                  <c:v>3.4833999999999997E-2</c:v>
                </c:pt>
                <c:pt idx="892">
                  <c:v>3.4840999999999997E-2</c:v>
                </c:pt>
                <c:pt idx="893">
                  <c:v>3.4847000000000003E-2</c:v>
                </c:pt>
                <c:pt idx="894">
                  <c:v>3.4853000000000002E-2</c:v>
                </c:pt>
                <c:pt idx="895">
                  <c:v>3.4860000000000002E-2</c:v>
                </c:pt>
                <c:pt idx="896">
                  <c:v>3.4866000000000001E-2</c:v>
                </c:pt>
                <c:pt idx="897">
                  <c:v>3.4873000000000001E-2</c:v>
                </c:pt>
                <c:pt idx="898">
                  <c:v>3.4879E-2</c:v>
                </c:pt>
                <c:pt idx="899">
                  <c:v>3.4884999999999999E-2</c:v>
                </c:pt>
                <c:pt idx="900">
                  <c:v>3.4891999999999999E-2</c:v>
                </c:pt>
                <c:pt idx="901">
                  <c:v>3.4897999999999998E-2</c:v>
                </c:pt>
                <c:pt idx="902">
                  <c:v>3.4903999999999998E-2</c:v>
                </c:pt>
                <c:pt idx="903">
                  <c:v>3.4910999999999998E-2</c:v>
                </c:pt>
                <c:pt idx="904">
                  <c:v>3.4916999999999997E-2</c:v>
                </c:pt>
                <c:pt idx="905">
                  <c:v>3.4923000000000003E-2</c:v>
                </c:pt>
                <c:pt idx="906">
                  <c:v>3.4929000000000002E-2</c:v>
                </c:pt>
                <c:pt idx="907">
                  <c:v>3.4936000000000002E-2</c:v>
                </c:pt>
                <c:pt idx="908">
                  <c:v>3.4942000000000001E-2</c:v>
                </c:pt>
                <c:pt idx="909">
                  <c:v>3.4948E-2</c:v>
                </c:pt>
                <c:pt idx="910">
                  <c:v>3.4953999999999999E-2</c:v>
                </c:pt>
                <c:pt idx="911">
                  <c:v>3.4959999999999998E-2</c:v>
                </c:pt>
                <c:pt idx="912">
                  <c:v>3.4966999999999998E-2</c:v>
                </c:pt>
                <c:pt idx="913">
                  <c:v>3.4972999999999997E-2</c:v>
                </c:pt>
                <c:pt idx="914">
                  <c:v>3.4979000000000003E-2</c:v>
                </c:pt>
                <c:pt idx="915">
                  <c:v>3.4985000000000002E-2</c:v>
                </c:pt>
                <c:pt idx="916">
                  <c:v>3.4991000000000001E-2</c:v>
                </c:pt>
                <c:pt idx="917">
                  <c:v>3.4997E-2</c:v>
                </c:pt>
                <c:pt idx="918">
                  <c:v>3.5002999999999999E-2</c:v>
                </c:pt>
                <c:pt idx="919">
                  <c:v>3.5008999999999998E-2</c:v>
                </c:pt>
                <c:pt idx="920">
                  <c:v>3.5014999999999998E-2</c:v>
                </c:pt>
                <c:pt idx="921">
                  <c:v>3.5020999999999997E-2</c:v>
                </c:pt>
                <c:pt idx="922">
                  <c:v>3.5027999999999997E-2</c:v>
                </c:pt>
                <c:pt idx="923">
                  <c:v>3.5034000000000003E-2</c:v>
                </c:pt>
                <c:pt idx="924">
                  <c:v>3.5040000000000002E-2</c:v>
                </c:pt>
                <c:pt idx="925">
                  <c:v>3.5046000000000001E-2</c:v>
                </c:pt>
                <c:pt idx="926">
                  <c:v>3.5052E-2</c:v>
                </c:pt>
                <c:pt idx="927">
                  <c:v>3.5057999999999999E-2</c:v>
                </c:pt>
                <c:pt idx="928">
                  <c:v>3.5062999999999997E-2</c:v>
                </c:pt>
                <c:pt idx="929">
                  <c:v>3.5069000000000003E-2</c:v>
                </c:pt>
                <c:pt idx="930">
                  <c:v>3.5075000000000002E-2</c:v>
                </c:pt>
                <c:pt idx="931">
                  <c:v>3.5081000000000001E-2</c:v>
                </c:pt>
                <c:pt idx="932">
                  <c:v>3.5087E-2</c:v>
                </c:pt>
                <c:pt idx="933">
                  <c:v>3.5092999999999999E-2</c:v>
                </c:pt>
                <c:pt idx="934">
                  <c:v>3.5098999999999998E-2</c:v>
                </c:pt>
                <c:pt idx="935">
                  <c:v>3.5104999999999997E-2</c:v>
                </c:pt>
                <c:pt idx="936">
                  <c:v>3.5111000000000003E-2</c:v>
                </c:pt>
                <c:pt idx="937">
                  <c:v>3.5117000000000002E-2</c:v>
                </c:pt>
                <c:pt idx="938">
                  <c:v>3.5122E-2</c:v>
                </c:pt>
                <c:pt idx="939">
                  <c:v>3.5128E-2</c:v>
                </c:pt>
                <c:pt idx="940">
                  <c:v>3.5133999999999999E-2</c:v>
                </c:pt>
                <c:pt idx="941">
                  <c:v>3.5139999999999998E-2</c:v>
                </c:pt>
                <c:pt idx="942">
                  <c:v>3.5145999999999997E-2</c:v>
                </c:pt>
                <c:pt idx="943">
                  <c:v>3.5151000000000002E-2</c:v>
                </c:pt>
                <c:pt idx="944">
                  <c:v>3.5157000000000001E-2</c:v>
                </c:pt>
                <c:pt idx="945">
                  <c:v>3.5163E-2</c:v>
                </c:pt>
                <c:pt idx="946">
                  <c:v>3.5168999999999999E-2</c:v>
                </c:pt>
                <c:pt idx="947">
                  <c:v>3.5173999999999997E-2</c:v>
                </c:pt>
                <c:pt idx="948">
                  <c:v>3.5180000000000003E-2</c:v>
                </c:pt>
                <c:pt idx="949">
                  <c:v>3.5186000000000002E-2</c:v>
                </c:pt>
                <c:pt idx="950">
                  <c:v>3.5191E-2</c:v>
                </c:pt>
                <c:pt idx="951">
                  <c:v>3.5196999999999999E-2</c:v>
                </c:pt>
                <c:pt idx="952">
                  <c:v>3.5202999999999998E-2</c:v>
                </c:pt>
                <c:pt idx="953">
                  <c:v>3.5208000000000003E-2</c:v>
                </c:pt>
                <c:pt idx="954">
                  <c:v>3.5214000000000002E-2</c:v>
                </c:pt>
                <c:pt idx="955">
                  <c:v>3.5220000000000001E-2</c:v>
                </c:pt>
                <c:pt idx="956">
                  <c:v>3.5224999999999999E-2</c:v>
                </c:pt>
                <c:pt idx="957">
                  <c:v>3.5230999999999998E-2</c:v>
                </c:pt>
                <c:pt idx="958">
                  <c:v>3.5236999999999997E-2</c:v>
                </c:pt>
                <c:pt idx="959">
                  <c:v>3.5242000000000002E-2</c:v>
                </c:pt>
                <c:pt idx="960">
                  <c:v>3.5248000000000002E-2</c:v>
                </c:pt>
                <c:pt idx="961">
                  <c:v>3.5253E-2</c:v>
                </c:pt>
                <c:pt idx="962">
                  <c:v>3.5258999999999999E-2</c:v>
                </c:pt>
                <c:pt idx="963">
                  <c:v>3.5263999999999997E-2</c:v>
                </c:pt>
                <c:pt idx="964">
                  <c:v>3.5270000000000003E-2</c:v>
                </c:pt>
                <c:pt idx="965">
                  <c:v>3.5276000000000002E-2</c:v>
                </c:pt>
                <c:pt idx="966">
                  <c:v>3.5281E-2</c:v>
                </c:pt>
                <c:pt idx="967">
                  <c:v>3.5286999999999999E-2</c:v>
                </c:pt>
                <c:pt idx="968">
                  <c:v>3.5291999999999997E-2</c:v>
                </c:pt>
                <c:pt idx="969">
                  <c:v>3.5298000000000003E-2</c:v>
                </c:pt>
                <c:pt idx="970">
                  <c:v>3.5303000000000001E-2</c:v>
                </c:pt>
                <c:pt idx="971">
                  <c:v>3.5307999999999999E-2</c:v>
                </c:pt>
                <c:pt idx="972">
                  <c:v>3.5313999999999998E-2</c:v>
                </c:pt>
                <c:pt idx="973">
                  <c:v>3.5319000000000003E-2</c:v>
                </c:pt>
                <c:pt idx="974">
                  <c:v>3.5325000000000002E-2</c:v>
                </c:pt>
                <c:pt idx="975">
                  <c:v>3.533E-2</c:v>
                </c:pt>
                <c:pt idx="976">
                  <c:v>3.5335999999999999E-2</c:v>
                </c:pt>
                <c:pt idx="977">
                  <c:v>3.5340999999999997E-2</c:v>
                </c:pt>
                <c:pt idx="978">
                  <c:v>3.5346000000000002E-2</c:v>
                </c:pt>
                <c:pt idx="979">
                  <c:v>3.5352000000000001E-2</c:v>
                </c:pt>
                <c:pt idx="980">
                  <c:v>3.5357E-2</c:v>
                </c:pt>
                <c:pt idx="981">
                  <c:v>3.5361999999999998E-2</c:v>
                </c:pt>
                <c:pt idx="982">
                  <c:v>3.5367999999999997E-2</c:v>
                </c:pt>
                <c:pt idx="983">
                  <c:v>3.5373000000000002E-2</c:v>
                </c:pt>
                <c:pt idx="984">
                  <c:v>3.5378E-2</c:v>
                </c:pt>
                <c:pt idx="985">
                  <c:v>3.5383999999999999E-2</c:v>
                </c:pt>
                <c:pt idx="986">
                  <c:v>3.5388999999999997E-2</c:v>
                </c:pt>
                <c:pt idx="987">
                  <c:v>3.5394000000000002E-2</c:v>
                </c:pt>
                <c:pt idx="988">
                  <c:v>3.5400000000000001E-2</c:v>
                </c:pt>
                <c:pt idx="989">
                  <c:v>3.5404999999999999E-2</c:v>
                </c:pt>
                <c:pt idx="990">
                  <c:v>3.5409999999999997E-2</c:v>
                </c:pt>
                <c:pt idx="991">
                  <c:v>3.5415000000000002E-2</c:v>
                </c:pt>
                <c:pt idx="992">
                  <c:v>3.5421000000000001E-2</c:v>
                </c:pt>
                <c:pt idx="993">
                  <c:v>3.5425999999999999E-2</c:v>
                </c:pt>
                <c:pt idx="994">
                  <c:v>3.5430999999999997E-2</c:v>
                </c:pt>
                <c:pt idx="995">
                  <c:v>3.5436000000000002E-2</c:v>
                </c:pt>
                <c:pt idx="996">
                  <c:v>3.5442000000000001E-2</c:v>
                </c:pt>
                <c:pt idx="997">
                  <c:v>3.5446999999999999E-2</c:v>
                </c:pt>
                <c:pt idx="998">
                  <c:v>3.5451999999999997E-2</c:v>
                </c:pt>
                <c:pt idx="999">
                  <c:v>3.5457000000000002E-2</c:v>
                </c:pt>
                <c:pt idx="1000">
                  <c:v>3.5462E-2</c:v>
                </c:pt>
                <c:pt idx="1001">
                  <c:v>3.5466999999999999E-2</c:v>
                </c:pt>
                <c:pt idx="1002">
                  <c:v>3.5472999999999998E-2</c:v>
                </c:pt>
                <c:pt idx="1003">
                  <c:v>3.5478000000000003E-2</c:v>
                </c:pt>
                <c:pt idx="1004">
                  <c:v>3.5483000000000001E-2</c:v>
                </c:pt>
                <c:pt idx="1005">
                  <c:v>3.5487999999999999E-2</c:v>
                </c:pt>
                <c:pt idx="1006">
                  <c:v>3.5492999999999997E-2</c:v>
                </c:pt>
                <c:pt idx="1007">
                  <c:v>3.5498000000000002E-2</c:v>
                </c:pt>
                <c:pt idx="1008">
                  <c:v>3.5503E-2</c:v>
                </c:pt>
                <c:pt idx="1009">
                  <c:v>3.5507999999999998E-2</c:v>
                </c:pt>
                <c:pt idx="1010">
                  <c:v>3.5513000000000003E-2</c:v>
                </c:pt>
                <c:pt idx="1011">
                  <c:v>3.5518000000000001E-2</c:v>
                </c:pt>
                <c:pt idx="1012">
                  <c:v>3.5522999999999999E-2</c:v>
                </c:pt>
                <c:pt idx="1013">
                  <c:v>3.5527999999999997E-2</c:v>
                </c:pt>
                <c:pt idx="1014">
                  <c:v>3.5533000000000002E-2</c:v>
                </c:pt>
                <c:pt idx="1015">
                  <c:v>3.5539000000000001E-2</c:v>
                </c:pt>
                <c:pt idx="1016">
                  <c:v>3.5543999999999999E-2</c:v>
                </c:pt>
                <c:pt idx="1017">
                  <c:v>3.5548999999999997E-2</c:v>
                </c:pt>
                <c:pt idx="1018">
                  <c:v>3.5554000000000002E-2</c:v>
                </c:pt>
                <c:pt idx="1019">
                  <c:v>3.5557999999999999E-2</c:v>
                </c:pt>
                <c:pt idx="1020">
                  <c:v>3.5562999999999997E-2</c:v>
                </c:pt>
                <c:pt idx="1021">
                  <c:v>3.5568000000000002E-2</c:v>
                </c:pt>
                <c:pt idx="1022">
                  <c:v>3.5573E-2</c:v>
                </c:pt>
                <c:pt idx="1023">
                  <c:v>3.5577999999999999E-2</c:v>
                </c:pt>
                <c:pt idx="1024">
                  <c:v>3.5582999999999997E-2</c:v>
                </c:pt>
                <c:pt idx="1025">
                  <c:v>3.5588000000000002E-2</c:v>
                </c:pt>
                <c:pt idx="1026">
                  <c:v>3.5593E-2</c:v>
                </c:pt>
                <c:pt idx="1027">
                  <c:v>3.5597999999999998E-2</c:v>
                </c:pt>
                <c:pt idx="1028">
                  <c:v>3.5603000000000003E-2</c:v>
                </c:pt>
                <c:pt idx="1029">
                  <c:v>3.5608000000000001E-2</c:v>
                </c:pt>
                <c:pt idx="1030">
                  <c:v>3.5612999999999999E-2</c:v>
                </c:pt>
                <c:pt idx="1031">
                  <c:v>3.5617999999999997E-2</c:v>
                </c:pt>
                <c:pt idx="1032">
                  <c:v>3.5622000000000001E-2</c:v>
                </c:pt>
                <c:pt idx="1033">
                  <c:v>3.5626999999999999E-2</c:v>
                </c:pt>
                <c:pt idx="1034">
                  <c:v>3.5631999999999997E-2</c:v>
                </c:pt>
                <c:pt idx="1035">
                  <c:v>3.5637000000000002E-2</c:v>
                </c:pt>
                <c:pt idx="1036">
                  <c:v>3.5642E-2</c:v>
                </c:pt>
                <c:pt idx="1037">
                  <c:v>3.5646999999999998E-2</c:v>
                </c:pt>
                <c:pt idx="1038">
                  <c:v>3.5651000000000002E-2</c:v>
                </c:pt>
                <c:pt idx="1039">
                  <c:v>3.5656E-2</c:v>
                </c:pt>
                <c:pt idx="1040">
                  <c:v>3.5660999999999998E-2</c:v>
                </c:pt>
                <c:pt idx="1041">
                  <c:v>3.5666000000000003E-2</c:v>
                </c:pt>
                <c:pt idx="1042">
                  <c:v>3.5671000000000001E-2</c:v>
                </c:pt>
                <c:pt idx="1043">
                  <c:v>3.5674999999999998E-2</c:v>
                </c:pt>
                <c:pt idx="1044">
                  <c:v>3.5680000000000003E-2</c:v>
                </c:pt>
                <c:pt idx="1045">
                  <c:v>3.5685000000000001E-2</c:v>
                </c:pt>
                <c:pt idx="1046">
                  <c:v>3.569E-2</c:v>
                </c:pt>
                <c:pt idx="1047">
                  <c:v>3.5693999999999997E-2</c:v>
                </c:pt>
                <c:pt idx="1048">
                  <c:v>3.5699000000000002E-2</c:v>
                </c:pt>
                <c:pt idx="1049">
                  <c:v>3.5704E-2</c:v>
                </c:pt>
                <c:pt idx="1050">
                  <c:v>3.5708999999999998E-2</c:v>
                </c:pt>
                <c:pt idx="1051">
                  <c:v>3.5713000000000002E-2</c:v>
                </c:pt>
                <c:pt idx="1052">
                  <c:v>3.5718E-2</c:v>
                </c:pt>
                <c:pt idx="1053">
                  <c:v>3.5722999999999998E-2</c:v>
                </c:pt>
                <c:pt idx="1054">
                  <c:v>3.5727000000000002E-2</c:v>
                </c:pt>
                <c:pt idx="1055">
                  <c:v>3.5732E-2</c:v>
                </c:pt>
                <c:pt idx="1056">
                  <c:v>3.5736999999999998E-2</c:v>
                </c:pt>
                <c:pt idx="1057">
                  <c:v>3.5741000000000002E-2</c:v>
                </c:pt>
                <c:pt idx="1058">
                  <c:v>3.5746E-2</c:v>
                </c:pt>
                <c:pt idx="1059">
                  <c:v>3.5750999999999998E-2</c:v>
                </c:pt>
                <c:pt idx="1060">
                  <c:v>3.5755000000000002E-2</c:v>
                </c:pt>
                <c:pt idx="1061">
                  <c:v>3.576E-2</c:v>
                </c:pt>
                <c:pt idx="1062">
                  <c:v>3.5763999999999997E-2</c:v>
                </c:pt>
                <c:pt idx="1063">
                  <c:v>3.5769000000000002E-2</c:v>
                </c:pt>
                <c:pt idx="1064">
                  <c:v>3.5774E-2</c:v>
                </c:pt>
                <c:pt idx="1065">
                  <c:v>3.5777999999999997E-2</c:v>
                </c:pt>
                <c:pt idx="1066">
                  <c:v>3.5783000000000002E-2</c:v>
                </c:pt>
                <c:pt idx="1067">
                  <c:v>3.5786999999999999E-2</c:v>
                </c:pt>
                <c:pt idx="1068">
                  <c:v>3.5791999999999997E-2</c:v>
                </c:pt>
                <c:pt idx="1069">
                  <c:v>3.5797000000000002E-2</c:v>
                </c:pt>
                <c:pt idx="1070">
                  <c:v>3.5800999999999999E-2</c:v>
                </c:pt>
                <c:pt idx="1071">
                  <c:v>3.5805999999999998E-2</c:v>
                </c:pt>
                <c:pt idx="1072">
                  <c:v>3.5810000000000002E-2</c:v>
                </c:pt>
                <c:pt idx="1073">
                  <c:v>3.5815E-2</c:v>
                </c:pt>
                <c:pt idx="1074">
                  <c:v>3.5818999999999997E-2</c:v>
                </c:pt>
                <c:pt idx="1075">
                  <c:v>3.5824000000000002E-2</c:v>
                </c:pt>
                <c:pt idx="1076">
                  <c:v>3.5827999999999999E-2</c:v>
                </c:pt>
                <c:pt idx="1077">
                  <c:v>3.5832999999999997E-2</c:v>
                </c:pt>
                <c:pt idx="1078">
                  <c:v>3.5837000000000001E-2</c:v>
                </c:pt>
                <c:pt idx="1079">
                  <c:v>3.5841999999999999E-2</c:v>
                </c:pt>
                <c:pt idx="1080">
                  <c:v>3.5846000000000003E-2</c:v>
                </c:pt>
                <c:pt idx="1081">
                  <c:v>3.5851000000000001E-2</c:v>
                </c:pt>
                <c:pt idx="1082">
                  <c:v>3.5854999999999998E-2</c:v>
                </c:pt>
                <c:pt idx="1083">
                  <c:v>3.5860000000000003E-2</c:v>
                </c:pt>
                <c:pt idx="1084">
                  <c:v>3.5864E-2</c:v>
                </c:pt>
                <c:pt idx="1085">
                  <c:v>3.5867999999999997E-2</c:v>
                </c:pt>
                <c:pt idx="1086">
                  <c:v>3.5873000000000002E-2</c:v>
                </c:pt>
                <c:pt idx="1087">
                  <c:v>3.5876999999999999E-2</c:v>
                </c:pt>
                <c:pt idx="1088">
                  <c:v>3.5881999999999997E-2</c:v>
                </c:pt>
                <c:pt idx="1089">
                  <c:v>3.5886000000000001E-2</c:v>
                </c:pt>
                <c:pt idx="1090">
                  <c:v>3.5890999999999999E-2</c:v>
                </c:pt>
                <c:pt idx="1091">
                  <c:v>3.5895000000000003E-2</c:v>
                </c:pt>
                <c:pt idx="1092">
                  <c:v>3.5899E-2</c:v>
                </c:pt>
                <c:pt idx="1093">
                  <c:v>3.5903999999999998E-2</c:v>
                </c:pt>
                <c:pt idx="1094">
                  <c:v>3.5908000000000002E-2</c:v>
                </c:pt>
                <c:pt idx="1095">
                  <c:v>3.5911999999999999E-2</c:v>
                </c:pt>
                <c:pt idx="1096">
                  <c:v>3.5916999999999998E-2</c:v>
                </c:pt>
                <c:pt idx="1097">
                  <c:v>3.5921000000000002E-2</c:v>
                </c:pt>
                <c:pt idx="1098">
                  <c:v>3.5924999999999999E-2</c:v>
                </c:pt>
                <c:pt idx="1099">
                  <c:v>3.5929999999999997E-2</c:v>
                </c:pt>
                <c:pt idx="1100">
                  <c:v>3.5934000000000001E-2</c:v>
                </c:pt>
                <c:pt idx="1101">
                  <c:v>3.5937999999999998E-2</c:v>
                </c:pt>
                <c:pt idx="1102">
                  <c:v>3.5943000000000003E-2</c:v>
                </c:pt>
                <c:pt idx="1103">
                  <c:v>3.5947E-2</c:v>
                </c:pt>
                <c:pt idx="1104">
                  <c:v>3.5950999999999997E-2</c:v>
                </c:pt>
                <c:pt idx="1105">
                  <c:v>3.5956000000000002E-2</c:v>
                </c:pt>
                <c:pt idx="1106">
                  <c:v>3.5959999999999999E-2</c:v>
                </c:pt>
                <c:pt idx="1107">
                  <c:v>3.5964000000000003E-2</c:v>
                </c:pt>
                <c:pt idx="1108">
                  <c:v>3.5969000000000001E-2</c:v>
                </c:pt>
                <c:pt idx="1109">
                  <c:v>3.5972999999999998E-2</c:v>
                </c:pt>
                <c:pt idx="1110">
                  <c:v>3.5977000000000002E-2</c:v>
                </c:pt>
                <c:pt idx="1111">
                  <c:v>3.5980999999999999E-2</c:v>
                </c:pt>
                <c:pt idx="1112">
                  <c:v>3.5985999999999997E-2</c:v>
                </c:pt>
                <c:pt idx="1113">
                  <c:v>3.5990000000000001E-2</c:v>
                </c:pt>
                <c:pt idx="1114">
                  <c:v>3.5993999999999998E-2</c:v>
                </c:pt>
                <c:pt idx="1115">
                  <c:v>3.5998000000000002E-2</c:v>
                </c:pt>
                <c:pt idx="1116">
                  <c:v>3.6001999999999999E-2</c:v>
                </c:pt>
                <c:pt idx="1117">
                  <c:v>3.6006999999999997E-2</c:v>
                </c:pt>
                <c:pt idx="1118">
                  <c:v>3.6011000000000001E-2</c:v>
                </c:pt>
                <c:pt idx="1119">
                  <c:v>3.6014999999999998E-2</c:v>
                </c:pt>
                <c:pt idx="1120">
                  <c:v>3.6019000000000002E-2</c:v>
                </c:pt>
                <c:pt idx="1121">
                  <c:v>3.6022999999999999E-2</c:v>
                </c:pt>
                <c:pt idx="1122">
                  <c:v>3.6027999999999998E-2</c:v>
                </c:pt>
                <c:pt idx="1123">
                  <c:v>3.6032000000000002E-2</c:v>
                </c:pt>
                <c:pt idx="1124">
                  <c:v>3.6035999999999999E-2</c:v>
                </c:pt>
                <c:pt idx="1125">
                  <c:v>3.6040000000000003E-2</c:v>
                </c:pt>
                <c:pt idx="1126">
                  <c:v>3.6044E-2</c:v>
                </c:pt>
                <c:pt idx="1127">
                  <c:v>3.6047999999999997E-2</c:v>
                </c:pt>
                <c:pt idx="1128">
                  <c:v>3.6053000000000002E-2</c:v>
                </c:pt>
                <c:pt idx="1129">
                  <c:v>3.6056999999999999E-2</c:v>
                </c:pt>
                <c:pt idx="1130">
                  <c:v>3.6061000000000003E-2</c:v>
                </c:pt>
                <c:pt idx="1131">
                  <c:v>3.6065E-2</c:v>
                </c:pt>
                <c:pt idx="1132">
                  <c:v>3.6068999999999997E-2</c:v>
                </c:pt>
                <c:pt idx="1133">
                  <c:v>3.6073000000000001E-2</c:v>
                </c:pt>
                <c:pt idx="1134">
                  <c:v>3.6076999999999998E-2</c:v>
                </c:pt>
                <c:pt idx="1135">
                  <c:v>3.6081000000000002E-2</c:v>
                </c:pt>
                <c:pt idx="1136">
                  <c:v>3.6084999999999999E-2</c:v>
                </c:pt>
                <c:pt idx="1137">
                  <c:v>3.6089999999999997E-2</c:v>
                </c:pt>
                <c:pt idx="1138">
                  <c:v>3.6094000000000001E-2</c:v>
                </c:pt>
                <c:pt idx="1139">
                  <c:v>3.6097999999999998E-2</c:v>
                </c:pt>
                <c:pt idx="1140">
                  <c:v>3.6102000000000002E-2</c:v>
                </c:pt>
                <c:pt idx="1141">
                  <c:v>3.6105999999999999E-2</c:v>
                </c:pt>
                <c:pt idx="1142">
                  <c:v>3.6110000000000003E-2</c:v>
                </c:pt>
                <c:pt idx="1143">
                  <c:v>3.6114E-2</c:v>
                </c:pt>
                <c:pt idx="1144">
                  <c:v>3.6117999999999997E-2</c:v>
                </c:pt>
                <c:pt idx="1145">
                  <c:v>3.6122000000000001E-2</c:v>
                </c:pt>
                <c:pt idx="1146">
                  <c:v>3.6125999999999998E-2</c:v>
                </c:pt>
                <c:pt idx="1147">
                  <c:v>3.6130000000000002E-2</c:v>
                </c:pt>
                <c:pt idx="1148">
                  <c:v>3.6133999999999999E-2</c:v>
                </c:pt>
                <c:pt idx="1149">
                  <c:v>3.6138000000000003E-2</c:v>
                </c:pt>
                <c:pt idx="1150">
                  <c:v>3.6142000000000001E-2</c:v>
                </c:pt>
                <c:pt idx="1151">
                  <c:v>3.6145999999999998E-2</c:v>
                </c:pt>
                <c:pt idx="1152">
                  <c:v>3.6150000000000002E-2</c:v>
                </c:pt>
                <c:pt idx="1153">
                  <c:v>3.6153999999999999E-2</c:v>
                </c:pt>
                <c:pt idx="1154">
                  <c:v>3.6158000000000003E-2</c:v>
                </c:pt>
                <c:pt idx="1155">
                  <c:v>3.6162E-2</c:v>
                </c:pt>
                <c:pt idx="1156">
                  <c:v>3.6165999999999997E-2</c:v>
                </c:pt>
                <c:pt idx="1157">
                  <c:v>3.6170000000000001E-2</c:v>
                </c:pt>
                <c:pt idx="1158">
                  <c:v>3.6173999999999998E-2</c:v>
                </c:pt>
                <c:pt idx="1159">
                  <c:v>3.6178000000000002E-2</c:v>
                </c:pt>
                <c:pt idx="1160">
                  <c:v>3.6181999999999999E-2</c:v>
                </c:pt>
                <c:pt idx="1161">
                  <c:v>3.6186000000000003E-2</c:v>
                </c:pt>
                <c:pt idx="1162">
                  <c:v>3.6188999999999999E-2</c:v>
                </c:pt>
                <c:pt idx="1163">
                  <c:v>3.6193000000000003E-2</c:v>
                </c:pt>
                <c:pt idx="1164">
                  <c:v>3.6197E-2</c:v>
                </c:pt>
                <c:pt idx="1165">
                  <c:v>3.6200999999999997E-2</c:v>
                </c:pt>
                <c:pt idx="1166">
                  <c:v>3.6205000000000001E-2</c:v>
                </c:pt>
                <c:pt idx="1167">
                  <c:v>3.6208999999999998E-2</c:v>
                </c:pt>
                <c:pt idx="1168">
                  <c:v>3.6213000000000002E-2</c:v>
                </c:pt>
                <c:pt idx="1169">
                  <c:v>3.6216999999999999E-2</c:v>
                </c:pt>
                <c:pt idx="1170">
                  <c:v>3.6221000000000003E-2</c:v>
                </c:pt>
                <c:pt idx="1171">
                  <c:v>3.6225E-2</c:v>
                </c:pt>
                <c:pt idx="1172">
                  <c:v>3.6228000000000003E-2</c:v>
                </c:pt>
                <c:pt idx="1173">
                  <c:v>3.6232E-2</c:v>
                </c:pt>
                <c:pt idx="1174">
                  <c:v>3.6235999999999997E-2</c:v>
                </c:pt>
                <c:pt idx="1175">
                  <c:v>3.6240000000000001E-2</c:v>
                </c:pt>
                <c:pt idx="1176">
                  <c:v>3.6243999999999998E-2</c:v>
                </c:pt>
                <c:pt idx="1177">
                  <c:v>3.6248000000000002E-2</c:v>
                </c:pt>
                <c:pt idx="1178">
                  <c:v>3.6252E-2</c:v>
                </c:pt>
                <c:pt idx="1179">
                  <c:v>3.6255000000000003E-2</c:v>
                </c:pt>
                <c:pt idx="1180">
                  <c:v>3.6259E-2</c:v>
                </c:pt>
                <c:pt idx="1181">
                  <c:v>3.6262999999999997E-2</c:v>
                </c:pt>
                <c:pt idx="1182">
                  <c:v>3.6267000000000001E-2</c:v>
                </c:pt>
                <c:pt idx="1183">
                  <c:v>3.6270999999999998E-2</c:v>
                </c:pt>
                <c:pt idx="1184">
                  <c:v>3.6274000000000001E-2</c:v>
                </c:pt>
                <c:pt idx="1185">
                  <c:v>3.6277999999999998E-2</c:v>
                </c:pt>
                <c:pt idx="1186">
                  <c:v>3.6282000000000002E-2</c:v>
                </c:pt>
                <c:pt idx="1187">
                  <c:v>3.6285999999999999E-2</c:v>
                </c:pt>
                <c:pt idx="1188">
                  <c:v>3.6290000000000003E-2</c:v>
                </c:pt>
                <c:pt idx="1189">
                  <c:v>3.6292999999999999E-2</c:v>
                </c:pt>
                <c:pt idx="1190">
                  <c:v>3.6297000000000003E-2</c:v>
                </c:pt>
                <c:pt idx="1191">
                  <c:v>3.6301E-2</c:v>
                </c:pt>
                <c:pt idx="1192">
                  <c:v>3.6304999999999997E-2</c:v>
                </c:pt>
                <c:pt idx="1193">
                  <c:v>3.6308E-2</c:v>
                </c:pt>
                <c:pt idx="1194">
                  <c:v>3.6311999999999997E-2</c:v>
                </c:pt>
                <c:pt idx="1195">
                  <c:v>3.6316000000000001E-2</c:v>
                </c:pt>
                <c:pt idx="1196">
                  <c:v>3.6319999999999998E-2</c:v>
                </c:pt>
                <c:pt idx="1197">
                  <c:v>3.6323000000000001E-2</c:v>
                </c:pt>
                <c:pt idx="1198">
                  <c:v>3.6326999999999998E-2</c:v>
                </c:pt>
                <c:pt idx="1199">
                  <c:v>3.6331000000000002E-2</c:v>
                </c:pt>
                <c:pt idx="1200">
                  <c:v>3.6333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B1AC-41D9-B369-2E80CC8DC492}"/>
            </c:ext>
          </c:extLst>
        </c:ser>
        <c:ser>
          <c:idx val="27"/>
          <c:order val="26"/>
          <c:tx>
            <c:strRef>
              <c:f>'UST SERT Charts All Tenors'!$AD$4</c:f>
              <c:strCache>
                <c:ptCount val="1"/>
                <c:pt idx="0">
                  <c:v>24y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D$5:$AD$1205</c:f>
              <c:numCache>
                <c:formatCode>General</c:formatCode>
                <c:ptCount val="1201"/>
                <c:pt idx="0">
                  <c:v>4.718E-2</c:v>
                </c:pt>
                <c:pt idx="1">
                  <c:v>4.7106000000000002E-2</c:v>
                </c:pt>
                <c:pt idx="2">
                  <c:v>4.7015000000000001E-2</c:v>
                </c:pt>
                <c:pt idx="3">
                  <c:v>4.6898000000000002E-2</c:v>
                </c:pt>
                <c:pt idx="4">
                  <c:v>4.6796999999999998E-2</c:v>
                </c:pt>
                <c:pt idx="5">
                  <c:v>4.6725000000000003E-2</c:v>
                </c:pt>
                <c:pt idx="6">
                  <c:v>4.6672999999999999E-2</c:v>
                </c:pt>
                <c:pt idx="7">
                  <c:v>4.6629999999999998E-2</c:v>
                </c:pt>
                <c:pt idx="8">
                  <c:v>4.6593000000000002E-2</c:v>
                </c:pt>
                <c:pt idx="9">
                  <c:v>4.6559999999999997E-2</c:v>
                </c:pt>
                <c:pt idx="10">
                  <c:v>4.6531000000000003E-2</c:v>
                </c:pt>
                <c:pt idx="11">
                  <c:v>4.6503000000000003E-2</c:v>
                </c:pt>
                <c:pt idx="12">
                  <c:v>4.6476999999999997E-2</c:v>
                </c:pt>
                <c:pt idx="13">
                  <c:v>4.6453000000000001E-2</c:v>
                </c:pt>
                <c:pt idx="14">
                  <c:v>4.6428999999999998E-2</c:v>
                </c:pt>
                <c:pt idx="15">
                  <c:v>4.6406999999999997E-2</c:v>
                </c:pt>
                <c:pt idx="16">
                  <c:v>4.6385000000000003E-2</c:v>
                </c:pt>
                <c:pt idx="17">
                  <c:v>4.6363000000000001E-2</c:v>
                </c:pt>
                <c:pt idx="18">
                  <c:v>4.6343000000000002E-2</c:v>
                </c:pt>
                <c:pt idx="19">
                  <c:v>4.6322000000000002E-2</c:v>
                </c:pt>
                <c:pt idx="20">
                  <c:v>4.6302000000000003E-2</c:v>
                </c:pt>
                <c:pt idx="21">
                  <c:v>4.6281999999999997E-2</c:v>
                </c:pt>
                <c:pt idx="22">
                  <c:v>4.6262999999999999E-2</c:v>
                </c:pt>
                <c:pt idx="23">
                  <c:v>4.6244E-2</c:v>
                </c:pt>
                <c:pt idx="24">
                  <c:v>4.6225000000000002E-2</c:v>
                </c:pt>
                <c:pt idx="25">
                  <c:v>4.6205999999999997E-2</c:v>
                </c:pt>
                <c:pt idx="26">
                  <c:v>4.6188E-2</c:v>
                </c:pt>
                <c:pt idx="27">
                  <c:v>4.6170000000000003E-2</c:v>
                </c:pt>
                <c:pt idx="28">
                  <c:v>4.6151999999999999E-2</c:v>
                </c:pt>
                <c:pt idx="29">
                  <c:v>4.6134000000000001E-2</c:v>
                </c:pt>
                <c:pt idx="30">
                  <c:v>4.6116999999999998E-2</c:v>
                </c:pt>
                <c:pt idx="31">
                  <c:v>4.6100000000000002E-2</c:v>
                </c:pt>
                <c:pt idx="32">
                  <c:v>4.6082999999999999E-2</c:v>
                </c:pt>
                <c:pt idx="33">
                  <c:v>4.6066000000000003E-2</c:v>
                </c:pt>
                <c:pt idx="34">
                  <c:v>4.6050000000000001E-2</c:v>
                </c:pt>
                <c:pt idx="35">
                  <c:v>4.6032999999999998E-2</c:v>
                </c:pt>
                <c:pt idx="36">
                  <c:v>4.6017000000000002E-2</c:v>
                </c:pt>
                <c:pt idx="37">
                  <c:v>4.6001E-2</c:v>
                </c:pt>
                <c:pt idx="38">
                  <c:v>4.5985999999999999E-2</c:v>
                </c:pt>
                <c:pt idx="39">
                  <c:v>4.5969999999999997E-2</c:v>
                </c:pt>
                <c:pt idx="40">
                  <c:v>4.5955000000000003E-2</c:v>
                </c:pt>
                <c:pt idx="41">
                  <c:v>4.5940000000000002E-2</c:v>
                </c:pt>
                <c:pt idx="42">
                  <c:v>4.5925000000000001E-2</c:v>
                </c:pt>
                <c:pt idx="43">
                  <c:v>4.5909999999999999E-2</c:v>
                </c:pt>
                <c:pt idx="44">
                  <c:v>4.5895999999999999E-2</c:v>
                </c:pt>
                <c:pt idx="45">
                  <c:v>4.5880999999999998E-2</c:v>
                </c:pt>
                <c:pt idx="46">
                  <c:v>4.5866999999999998E-2</c:v>
                </c:pt>
                <c:pt idx="47">
                  <c:v>4.5852999999999998E-2</c:v>
                </c:pt>
                <c:pt idx="48">
                  <c:v>4.5838999999999998E-2</c:v>
                </c:pt>
                <c:pt idx="49">
                  <c:v>4.5825999999999999E-2</c:v>
                </c:pt>
                <c:pt idx="50">
                  <c:v>4.5811999999999999E-2</c:v>
                </c:pt>
                <c:pt idx="51">
                  <c:v>4.5798999999999999E-2</c:v>
                </c:pt>
                <c:pt idx="52">
                  <c:v>4.5786E-2</c:v>
                </c:pt>
                <c:pt idx="53">
                  <c:v>4.5773000000000001E-2</c:v>
                </c:pt>
                <c:pt idx="54">
                  <c:v>4.5760000000000002E-2</c:v>
                </c:pt>
                <c:pt idx="55">
                  <c:v>4.5747000000000003E-2</c:v>
                </c:pt>
                <c:pt idx="56">
                  <c:v>4.5734999999999998E-2</c:v>
                </c:pt>
                <c:pt idx="57">
                  <c:v>4.5723E-2</c:v>
                </c:pt>
                <c:pt idx="58">
                  <c:v>4.5710000000000001E-2</c:v>
                </c:pt>
                <c:pt idx="59">
                  <c:v>4.5698000000000003E-2</c:v>
                </c:pt>
                <c:pt idx="60">
                  <c:v>4.5686999999999998E-2</c:v>
                </c:pt>
                <c:pt idx="61">
                  <c:v>4.5675E-2</c:v>
                </c:pt>
                <c:pt idx="62">
                  <c:v>4.5663000000000002E-2</c:v>
                </c:pt>
                <c:pt idx="63">
                  <c:v>4.5651999999999998E-2</c:v>
                </c:pt>
                <c:pt idx="64">
                  <c:v>4.5641000000000001E-2</c:v>
                </c:pt>
                <c:pt idx="65">
                  <c:v>4.5629999999999997E-2</c:v>
                </c:pt>
                <c:pt idx="66">
                  <c:v>4.5619E-2</c:v>
                </c:pt>
                <c:pt idx="67">
                  <c:v>4.5608000000000003E-2</c:v>
                </c:pt>
                <c:pt idx="68">
                  <c:v>4.5596999999999999E-2</c:v>
                </c:pt>
                <c:pt idx="69">
                  <c:v>4.5586000000000002E-2</c:v>
                </c:pt>
                <c:pt idx="70">
                  <c:v>4.5575999999999998E-2</c:v>
                </c:pt>
                <c:pt idx="71">
                  <c:v>4.5566000000000002E-2</c:v>
                </c:pt>
                <c:pt idx="72">
                  <c:v>4.5554999999999998E-2</c:v>
                </c:pt>
                <c:pt idx="73">
                  <c:v>4.5545000000000002E-2</c:v>
                </c:pt>
                <c:pt idx="74">
                  <c:v>4.5534999999999999E-2</c:v>
                </c:pt>
                <c:pt idx="75">
                  <c:v>4.5525999999999997E-2</c:v>
                </c:pt>
                <c:pt idx="76">
                  <c:v>4.5516000000000001E-2</c:v>
                </c:pt>
                <c:pt idx="77">
                  <c:v>4.5505999999999998E-2</c:v>
                </c:pt>
                <c:pt idx="78">
                  <c:v>4.5497000000000003E-2</c:v>
                </c:pt>
                <c:pt idx="79">
                  <c:v>4.5488000000000001E-2</c:v>
                </c:pt>
                <c:pt idx="80">
                  <c:v>4.5478999999999999E-2</c:v>
                </c:pt>
                <c:pt idx="81">
                  <c:v>4.5469000000000002E-2</c:v>
                </c:pt>
                <c:pt idx="82">
                  <c:v>4.546E-2</c:v>
                </c:pt>
                <c:pt idx="83">
                  <c:v>4.5451999999999999E-2</c:v>
                </c:pt>
                <c:pt idx="84">
                  <c:v>4.5442999999999997E-2</c:v>
                </c:pt>
                <c:pt idx="85">
                  <c:v>4.5434000000000002E-2</c:v>
                </c:pt>
                <c:pt idx="86">
                  <c:v>4.5426000000000001E-2</c:v>
                </c:pt>
                <c:pt idx="87">
                  <c:v>4.5416999999999999E-2</c:v>
                </c:pt>
                <c:pt idx="88">
                  <c:v>4.5408999999999998E-2</c:v>
                </c:pt>
                <c:pt idx="89">
                  <c:v>4.5400999999999997E-2</c:v>
                </c:pt>
                <c:pt idx="90">
                  <c:v>4.5393000000000003E-2</c:v>
                </c:pt>
                <c:pt idx="91">
                  <c:v>4.5385000000000002E-2</c:v>
                </c:pt>
                <c:pt idx="92">
                  <c:v>4.5377000000000001E-2</c:v>
                </c:pt>
                <c:pt idx="93">
                  <c:v>4.5369E-2</c:v>
                </c:pt>
                <c:pt idx="94">
                  <c:v>4.5360999999999999E-2</c:v>
                </c:pt>
                <c:pt idx="95">
                  <c:v>4.5353999999999998E-2</c:v>
                </c:pt>
                <c:pt idx="96">
                  <c:v>4.5345999999999997E-2</c:v>
                </c:pt>
                <c:pt idx="97">
                  <c:v>4.5338999999999997E-2</c:v>
                </c:pt>
                <c:pt idx="98">
                  <c:v>4.5331999999999997E-2</c:v>
                </c:pt>
                <c:pt idx="99">
                  <c:v>4.5324000000000003E-2</c:v>
                </c:pt>
                <c:pt idx="100">
                  <c:v>4.5317000000000003E-2</c:v>
                </c:pt>
                <c:pt idx="101">
                  <c:v>4.5310000000000003E-2</c:v>
                </c:pt>
                <c:pt idx="102">
                  <c:v>4.5303000000000003E-2</c:v>
                </c:pt>
                <c:pt idx="103">
                  <c:v>4.5296000000000003E-2</c:v>
                </c:pt>
                <c:pt idx="104">
                  <c:v>4.5289999999999997E-2</c:v>
                </c:pt>
                <c:pt idx="105">
                  <c:v>4.5282999999999997E-2</c:v>
                </c:pt>
                <c:pt idx="106">
                  <c:v>4.5275999999999997E-2</c:v>
                </c:pt>
                <c:pt idx="107">
                  <c:v>4.5269999999999998E-2</c:v>
                </c:pt>
                <c:pt idx="108">
                  <c:v>4.5262999999999998E-2</c:v>
                </c:pt>
                <c:pt idx="109">
                  <c:v>4.5256999999999999E-2</c:v>
                </c:pt>
                <c:pt idx="110">
                  <c:v>4.5251E-2</c:v>
                </c:pt>
                <c:pt idx="111">
                  <c:v>4.5245E-2</c:v>
                </c:pt>
                <c:pt idx="112">
                  <c:v>4.5239000000000001E-2</c:v>
                </c:pt>
                <c:pt idx="113">
                  <c:v>4.5232000000000001E-2</c:v>
                </c:pt>
                <c:pt idx="114">
                  <c:v>4.5227000000000003E-2</c:v>
                </c:pt>
                <c:pt idx="115">
                  <c:v>4.5220999999999997E-2</c:v>
                </c:pt>
                <c:pt idx="116">
                  <c:v>4.5214999999999998E-2</c:v>
                </c:pt>
                <c:pt idx="117">
                  <c:v>4.5208999999999999E-2</c:v>
                </c:pt>
                <c:pt idx="118">
                  <c:v>4.5203E-2</c:v>
                </c:pt>
                <c:pt idx="119">
                  <c:v>4.5198000000000002E-2</c:v>
                </c:pt>
                <c:pt idx="120">
                  <c:v>4.5192000000000003E-2</c:v>
                </c:pt>
                <c:pt idx="121">
                  <c:v>3.9746999999999998E-2</c:v>
                </c:pt>
                <c:pt idx="122">
                  <c:v>3.7641000000000001E-2</c:v>
                </c:pt>
                <c:pt idx="123">
                  <c:v>3.6089999999999997E-2</c:v>
                </c:pt>
                <c:pt idx="124">
                  <c:v>3.4827999999999998E-2</c:v>
                </c:pt>
                <c:pt idx="125">
                  <c:v>3.3752999999999998E-2</c:v>
                </c:pt>
                <c:pt idx="126">
                  <c:v>3.2811E-2</c:v>
                </c:pt>
                <c:pt idx="127">
                  <c:v>3.1970999999999999E-2</c:v>
                </c:pt>
                <c:pt idx="128">
                  <c:v>3.1212E-2</c:v>
                </c:pt>
                <c:pt idx="129">
                  <c:v>3.0519000000000001E-2</c:v>
                </c:pt>
                <c:pt idx="130">
                  <c:v>2.9883E-2</c:v>
                </c:pt>
                <c:pt idx="131">
                  <c:v>2.9294000000000001E-2</c:v>
                </c:pt>
                <c:pt idx="132">
                  <c:v>2.8746000000000001E-2</c:v>
                </c:pt>
                <c:pt idx="133">
                  <c:v>2.8235E-2</c:v>
                </c:pt>
                <c:pt idx="134">
                  <c:v>2.7757E-2</c:v>
                </c:pt>
                <c:pt idx="135">
                  <c:v>2.7307000000000001E-2</c:v>
                </c:pt>
                <c:pt idx="136">
                  <c:v>2.6884000000000002E-2</c:v>
                </c:pt>
                <c:pt idx="137">
                  <c:v>2.6485000000000002E-2</c:v>
                </c:pt>
                <c:pt idx="138">
                  <c:v>2.6106000000000001E-2</c:v>
                </c:pt>
                <c:pt idx="139">
                  <c:v>2.5748E-2</c:v>
                </c:pt>
                <c:pt idx="140">
                  <c:v>2.5408E-2</c:v>
                </c:pt>
                <c:pt idx="141">
                  <c:v>2.5085E-2</c:v>
                </c:pt>
                <c:pt idx="142">
                  <c:v>2.4778000000000001E-2</c:v>
                </c:pt>
                <c:pt idx="143">
                  <c:v>2.4485E-2</c:v>
                </c:pt>
                <c:pt idx="144">
                  <c:v>2.4205999999999998E-2</c:v>
                </c:pt>
                <c:pt idx="145">
                  <c:v>2.3939999999999999E-2</c:v>
                </c:pt>
                <c:pt idx="146">
                  <c:v>2.3685000000000001E-2</c:v>
                </c:pt>
                <c:pt idx="147">
                  <c:v>2.3441E-2</c:v>
                </c:pt>
                <c:pt idx="148">
                  <c:v>2.3209E-2</c:v>
                </c:pt>
                <c:pt idx="149">
                  <c:v>2.2985999999999999E-2</c:v>
                </c:pt>
                <c:pt idx="150">
                  <c:v>2.2772000000000001E-2</c:v>
                </c:pt>
                <c:pt idx="151">
                  <c:v>2.2567E-2</c:v>
                </c:pt>
                <c:pt idx="152">
                  <c:v>2.2370999999999999E-2</c:v>
                </c:pt>
                <c:pt idx="153">
                  <c:v>2.2183000000000001E-2</c:v>
                </c:pt>
                <c:pt idx="154">
                  <c:v>2.2002000000000001E-2</c:v>
                </c:pt>
                <c:pt idx="155">
                  <c:v>2.1829000000000001E-2</c:v>
                </c:pt>
                <c:pt idx="156">
                  <c:v>2.1663000000000002E-2</c:v>
                </c:pt>
                <c:pt idx="157">
                  <c:v>2.1503000000000001E-2</c:v>
                </c:pt>
                <c:pt idx="158">
                  <c:v>2.1349E-2</c:v>
                </c:pt>
                <c:pt idx="159">
                  <c:v>2.1201999999999999E-2</c:v>
                </c:pt>
                <c:pt idx="160">
                  <c:v>2.1059999999999999E-2</c:v>
                </c:pt>
                <c:pt idx="161">
                  <c:v>2.0923000000000001E-2</c:v>
                </c:pt>
                <c:pt idx="162">
                  <c:v>2.0792000000000001E-2</c:v>
                </c:pt>
                <c:pt idx="163">
                  <c:v>2.0667000000000001E-2</c:v>
                </c:pt>
                <c:pt idx="164">
                  <c:v>2.0545000000000001E-2</c:v>
                </c:pt>
                <c:pt idx="165">
                  <c:v>2.0428999999999999E-2</c:v>
                </c:pt>
                <c:pt idx="166">
                  <c:v>2.0317000000000002E-2</c:v>
                </c:pt>
                <c:pt idx="167">
                  <c:v>2.0209000000000001E-2</c:v>
                </c:pt>
                <c:pt idx="168">
                  <c:v>2.0105999999999999E-2</c:v>
                </c:pt>
                <c:pt idx="169">
                  <c:v>2.0005999999999999E-2</c:v>
                </c:pt>
                <c:pt idx="170">
                  <c:v>1.9911000000000002E-2</c:v>
                </c:pt>
                <c:pt idx="171">
                  <c:v>1.9819E-2</c:v>
                </c:pt>
                <c:pt idx="172">
                  <c:v>1.9730000000000001E-2</c:v>
                </c:pt>
                <c:pt idx="173">
                  <c:v>1.9644999999999999E-2</c:v>
                </c:pt>
                <c:pt idx="174">
                  <c:v>1.9563000000000001E-2</c:v>
                </c:pt>
                <c:pt idx="175">
                  <c:v>1.9484999999999999E-2</c:v>
                </c:pt>
                <c:pt idx="176">
                  <c:v>1.941E-2</c:v>
                </c:pt>
                <c:pt idx="177">
                  <c:v>1.9337E-2</c:v>
                </c:pt>
                <c:pt idx="178">
                  <c:v>1.9268E-2</c:v>
                </c:pt>
                <c:pt idx="179">
                  <c:v>1.9202E-2</c:v>
                </c:pt>
                <c:pt idx="180">
                  <c:v>1.9137999999999999E-2</c:v>
                </c:pt>
                <c:pt idx="181">
                  <c:v>1.9075999999999999E-2</c:v>
                </c:pt>
                <c:pt idx="182">
                  <c:v>1.9018E-2</c:v>
                </c:pt>
                <c:pt idx="183">
                  <c:v>1.8960999999999999E-2</c:v>
                </c:pt>
                <c:pt idx="184">
                  <c:v>1.8907E-2</c:v>
                </c:pt>
                <c:pt idx="185">
                  <c:v>1.8856000000000001E-2</c:v>
                </c:pt>
                <c:pt idx="186">
                  <c:v>1.8806E-2</c:v>
                </c:pt>
                <c:pt idx="187">
                  <c:v>1.8759000000000001E-2</c:v>
                </c:pt>
                <c:pt idx="188">
                  <c:v>1.8714000000000001E-2</c:v>
                </c:pt>
                <c:pt idx="189">
                  <c:v>1.8671E-2</c:v>
                </c:pt>
                <c:pt idx="190">
                  <c:v>1.8631000000000002E-2</c:v>
                </c:pt>
                <c:pt idx="191">
                  <c:v>1.8592000000000001E-2</c:v>
                </c:pt>
                <c:pt idx="192">
                  <c:v>1.8554000000000001E-2</c:v>
                </c:pt>
                <c:pt idx="193">
                  <c:v>1.8519000000000001E-2</c:v>
                </c:pt>
                <c:pt idx="194">
                  <c:v>1.8485999999999999E-2</c:v>
                </c:pt>
                <c:pt idx="195">
                  <c:v>1.8454000000000002E-2</c:v>
                </c:pt>
                <c:pt idx="196">
                  <c:v>1.8422999999999998E-2</c:v>
                </c:pt>
                <c:pt idx="197">
                  <c:v>1.8395000000000002E-2</c:v>
                </c:pt>
                <c:pt idx="198">
                  <c:v>1.8367999999999999E-2</c:v>
                </c:pt>
                <c:pt idx="199">
                  <c:v>1.8342000000000001E-2</c:v>
                </c:pt>
                <c:pt idx="200">
                  <c:v>1.8318000000000001E-2</c:v>
                </c:pt>
                <c:pt idx="201">
                  <c:v>1.8296E-2</c:v>
                </c:pt>
                <c:pt idx="202">
                  <c:v>1.8275E-2</c:v>
                </c:pt>
                <c:pt idx="203">
                  <c:v>1.8255E-2</c:v>
                </c:pt>
                <c:pt idx="204">
                  <c:v>1.8235999999999999E-2</c:v>
                </c:pt>
                <c:pt idx="205">
                  <c:v>1.8218999999999999E-2</c:v>
                </c:pt>
                <c:pt idx="206">
                  <c:v>1.8203E-2</c:v>
                </c:pt>
                <c:pt idx="207">
                  <c:v>1.8189E-2</c:v>
                </c:pt>
                <c:pt idx="208">
                  <c:v>1.8175E-2</c:v>
                </c:pt>
                <c:pt idx="209">
                  <c:v>1.8162999999999999E-2</c:v>
                </c:pt>
                <c:pt idx="210">
                  <c:v>1.8152000000000001E-2</c:v>
                </c:pt>
                <c:pt idx="211">
                  <c:v>1.8141999999999998E-2</c:v>
                </c:pt>
                <c:pt idx="212">
                  <c:v>1.8133E-2</c:v>
                </c:pt>
                <c:pt idx="213">
                  <c:v>1.8124999999999999E-2</c:v>
                </c:pt>
                <c:pt idx="214">
                  <c:v>1.8117999999999999E-2</c:v>
                </c:pt>
                <c:pt idx="215">
                  <c:v>1.8112E-2</c:v>
                </c:pt>
                <c:pt idx="216">
                  <c:v>1.8107000000000002E-2</c:v>
                </c:pt>
                <c:pt idx="217">
                  <c:v>1.8103000000000001E-2</c:v>
                </c:pt>
                <c:pt idx="218">
                  <c:v>1.8100000000000002E-2</c:v>
                </c:pt>
                <c:pt idx="219">
                  <c:v>1.8098E-2</c:v>
                </c:pt>
                <c:pt idx="220">
                  <c:v>1.8096999999999999E-2</c:v>
                </c:pt>
                <c:pt idx="221">
                  <c:v>1.8096000000000001E-2</c:v>
                </c:pt>
                <c:pt idx="222">
                  <c:v>1.8096999999999999E-2</c:v>
                </c:pt>
                <c:pt idx="223">
                  <c:v>1.8098E-2</c:v>
                </c:pt>
                <c:pt idx="224">
                  <c:v>1.8100000000000002E-2</c:v>
                </c:pt>
                <c:pt idx="225">
                  <c:v>1.8103000000000001E-2</c:v>
                </c:pt>
                <c:pt idx="226">
                  <c:v>1.8106000000000001E-2</c:v>
                </c:pt>
                <c:pt idx="227">
                  <c:v>1.8110000000000001E-2</c:v>
                </c:pt>
                <c:pt idx="228">
                  <c:v>1.8114999999999999E-2</c:v>
                </c:pt>
                <c:pt idx="229">
                  <c:v>1.8121000000000002E-2</c:v>
                </c:pt>
                <c:pt idx="230">
                  <c:v>1.8127000000000001E-2</c:v>
                </c:pt>
                <c:pt idx="231">
                  <c:v>1.8134000000000001E-2</c:v>
                </c:pt>
                <c:pt idx="232">
                  <c:v>1.8141999999999998E-2</c:v>
                </c:pt>
                <c:pt idx="233">
                  <c:v>1.8149999999999999E-2</c:v>
                </c:pt>
                <c:pt idx="234">
                  <c:v>1.8159000000000002E-2</c:v>
                </c:pt>
                <c:pt idx="235">
                  <c:v>1.8168E-2</c:v>
                </c:pt>
                <c:pt idx="236">
                  <c:v>1.8178E-2</c:v>
                </c:pt>
                <c:pt idx="237">
                  <c:v>1.8189E-2</c:v>
                </c:pt>
                <c:pt idx="238">
                  <c:v>1.8200000000000001E-2</c:v>
                </c:pt>
                <c:pt idx="239">
                  <c:v>1.8211999999999999E-2</c:v>
                </c:pt>
                <c:pt idx="240">
                  <c:v>1.8224000000000001E-2</c:v>
                </c:pt>
                <c:pt idx="241">
                  <c:v>1.8314E-2</c:v>
                </c:pt>
                <c:pt idx="242">
                  <c:v>1.8402999999999999E-2</c:v>
                </c:pt>
                <c:pt idx="243">
                  <c:v>1.8491E-2</c:v>
                </c:pt>
                <c:pt idx="244">
                  <c:v>1.8578999999999998E-2</c:v>
                </c:pt>
                <c:pt idx="245">
                  <c:v>1.8665999999999999E-2</c:v>
                </c:pt>
                <c:pt idx="246">
                  <c:v>1.8752999999999999E-2</c:v>
                </c:pt>
                <c:pt idx="247">
                  <c:v>1.8839000000000002E-2</c:v>
                </c:pt>
                <c:pt idx="248">
                  <c:v>1.8925000000000001E-2</c:v>
                </c:pt>
                <c:pt idx="249">
                  <c:v>1.9009999999999999E-2</c:v>
                </c:pt>
                <c:pt idx="250">
                  <c:v>1.9095000000000001E-2</c:v>
                </c:pt>
                <c:pt idx="251">
                  <c:v>1.9179000000000002E-2</c:v>
                </c:pt>
                <c:pt idx="252">
                  <c:v>1.9262000000000001E-2</c:v>
                </c:pt>
                <c:pt idx="253">
                  <c:v>1.9345000000000001E-2</c:v>
                </c:pt>
                <c:pt idx="254">
                  <c:v>1.9428000000000001E-2</c:v>
                </c:pt>
                <c:pt idx="255">
                  <c:v>1.951E-2</c:v>
                </c:pt>
                <c:pt idx="256">
                  <c:v>1.9591999999999998E-2</c:v>
                </c:pt>
                <c:pt idx="257">
                  <c:v>1.9673E-2</c:v>
                </c:pt>
                <c:pt idx="258">
                  <c:v>1.9753E-2</c:v>
                </c:pt>
                <c:pt idx="259">
                  <c:v>1.9833E-2</c:v>
                </c:pt>
                <c:pt idx="260">
                  <c:v>1.9913E-2</c:v>
                </c:pt>
                <c:pt idx="261">
                  <c:v>1.9991999999999999E-2</c:v>
                </c:pt>
                <c:pt idx="262">
                  <c:v>2.0070000000000001E-2</c:v>
                </c:pt>
                <c:pt idx="263">
                  <c:v>2.0149E-2</c:v>
                </c:pt>
                <c:pt idx="264">
                  <c:v>2.0226000000000001E-2</c:v>
                </c:pt>
                <c:pt idx="265">
                  <c:v>2.0303999999999999E-2</c:v>
                </c:pt>
                <c:pt idx="266">
                  <c:v>2.0379999999999999E-2</c:v>
                </c:pt>
                <c:pt idx="267">
                  <c:v>2.0456999999999999E-2</c:v>
                </c:pt>
                <c:pt idx="268">
                  <c:v>2.0532000000000002E-2</c:v>
                </c:pt>
                <c:pt idx="269">
                  <c:v>2.0608000000000001E-2</c:v>
                </c:pt>
                <c:pt idx="270">
                  <c:v>2.0681999999999999E-2</c:v>
                </c:pt>
                <c:pt idx="271">
                  <c:v>2.0757000000000001E-2</c:v>
                </c:pt>
                <c:pt idx="272">
                  <c:v>2.0830999999999999E-2</c:v>
                </c:pt>
                <c:pt idx="273">
                  <c:v>2.0903999999999999E-2</c:v>
                </c:pt>
                <c:pt idx="274">
                  <c:v>2.0978E-2</c:v>
                </c:pt>
                <c:pt idx="275">
                  <c:v>2.1049999999999999E-2</c:v>
                </c:pt>
                <c:pt idx="276">
                  <c:v>2.1121999999999998E-2</c:v>
                </c:pt>
                <c:pt idx="277">
                  <c:v>2.1194000000000001E-2</c:v>
                </c:pt>
                <c:pt idx="278">
                  <c:v>2.1266E-2</c:v>
                </c:pt>
                <c:pt idx="279">
                  <c:v>2.1336999999999998E-2</c:v>
                </c:pt>
                <c:pt idx="280">
                  <c:v>2.1406999999999999E-2</c:v>
                </c:pt>
                <c:pt idx="281">
                  <c:v>2.1477E-2</c:v>
                </c:pt>
                <c:pt idx="282">
                  <c:v>2.1545999999999999E-2</c:v>
                </c:pt>
                <c:pt idx="283">
                  <c:v>2.1616E-2</c:v>
                </c:pt>
                <c:pt idx="284">
                  <c:v>2.1684999999999999E-2</c:v>
                </c:pt>
                <c:pt idx="285">
                  <c:v>2.1753000000000002E-2</c:v>
                </c:pt>
                <c:pt idx="286">
                  <c:v>2.1821E-2</c:v>
                </c:pt>
                <c:pt idx="287">
                  <c:v>2.1888999999999999E-2</c:v>
                </c:pt>
                <c:pt idx="288">
                  <c:v>2.1956E-2</c:v>
                </c:pt>
                <c:pt idx="289">
                  <c:v>2.2023000000000001E-2</c:v>
                </c:pt>
                <c:pt idx="290">
                  <c:v>2.2089999999999999E-2</c:v>
                </c:pt>
                <c:pt idx="291">
                  <c:v>2.2155999999999999E-2</c:v>
                </c:pt>
                <c:pt idx="292">
                  <c:v>2.2221000000000001E-2</c:v>
                </c:pt>
                <c:pt idx="293">
                  <c:v>2.2286E-2</c:v>
                </c:pt>
                <c:pt idx="294">
                  <c:v>2.2350999999999999E-2</c:v>
                </c:pt>
                <c:pt idx="295">
                  <c:v>2.2415999999999998E-2</c:v>
                </c:pt>
                <c:pt idx="296">
                  <c:v>2.248E-2</c:v>
                </c:pt>
                <c:pt idx="297">
                  <c:v>2.2544000000000002E-2</c:v>
                </c:pt>
                <c:pt idx="298">
                  <c:v>2.2606999999999999E-2</c:v>
                </c:pt>
                <c:pt idx="299">
                  <c:v>2.2669999999999999E-2</c:v>
                </c:pt>
                <c:pt idx="300">
                  <c:v>2.2733E-2</c:v>
                </c:pt>
                <c:pt idx="301">
                  <c:v>2.2794999999999999E-2</c:v>
                </c:pt>
                <c:pt idx="302">
                  <c:v>2.2856999999999999E-2</c:v>
                </c:pt>
                <c:pt idx="303">
                  <c:v>2.2918999999999998E-2</c:v>
                </c:pt>
                <c:pt idx="304">
                  <c:v>2.298E-2</c:v>
                </c:pt>
                <c:pt idx="305">
                  <c:v>2.3040999999999999E-2</c:v>
                </c:pt>
                <c:pt idx="306">
                  <c:v>2.3101E-2</c:v>
                </c:pt>
                <c:pt idx="307">
                  <c:v>2.3161000000000001E-2</c:v>
                </c:pt>
                <c:pt idx="308">
                  <c:v>2.3220999999999999E-2</c:v>
                </c:pt>
                <c:pt idx="309">
                  <c:v>2.3281E-2</c:v>
                </c:pt>
                <c:pt idx="310">
                  <c:v>2.334E-2</c:v>
                </c:pt>
                <c:pt idx="311">
                  <c:v>2.3399E-2</c:v>
                </c:pt>
                <c:pt idx="312">
                  <c:v>2.3456999999999999E-2</c:v>
                </c:pt>
                <c:pt idx="313">
                  <c:v>2.3515999999999999E-2</c:v>
                </c:pt>
                <c:pt idx="314">
                  <c:v>2.3573E-2</c:v>
                </c:pt>
                <c:pt idx="315">
                  <c:v>2.3630999999999999E-2</c:v>
                </c:pt>
                <c:pt idx="316">
                  <c:v>2.3688000000000001E-2</c:v>
                </c:pt>
                <c:pt idx="317">
                  <c:v>2.3744999999999999E-2</c:v>
                </c:pt>
                <c:pt idx="318">
                  <c:v>2.3800999999999999E-2</c:v>
                </c:pt>
                <c:pt idx="319">
                  <c:v>2.3857E-2</c:v>
                </c:pt>
                <c:pt idx="320">
                  <c:v>2.3913E-2</c:v>
                </c:pt>
                <c:pt idx="321">
                  <c:v>2.3969000000000001E-2</c:v>
                </c:pt>
                <c:pt idx="322">
                  <c:v>2.4024E-2</c:v>
                </c:pt>
                <c:pt idx="323">
                  <c:v>2.4079E-2</c:v>
                </c:pt>
                <c:pt idx="324">
                  <c:v>2.4133000000000002E-2</c:v>
                </c:pt>
                <c:pt idx="325">
                  <c:v>2.4188000000000001E-2</c:v>
                </c:pt>
                <c:pt idx="326">
                  <c:v>2.4242E-2</c:v>
                </c:pt>
                <c:pt idx="327">
                  <c:v>2.4295000000000001E-2</c:v>
                </c:pt>
                <c:pt idx="328">
                  <c:v>2.4348999999999999E-2</c:v>
                </c:pt>
                <c:pt idx="329">
                  <c:v>2.4402E-2</c:v>
                </c:pt>
                <c:pt idx="330">
                  <c:v>2.4455000000000001E-2</c:v>
                </c:pt>
                <c:pt idx="331">
                  <c:v>2.4507000000000001E-2</c:v>
                </c:pt>
                <c:pt idx="332">
                  <c:v>2.4559000000000001E-2</c:v>
                </c:pt>
                <c:pt idx="333">
                  <c:v>2.4611000000000001E-2</c:v>
                </c:pt>
                <c:pt idx="334">
                  <c:v>2.4663000000000001E-2</c:v>
                </c:pt>
                <c:pt idx="335">
                  <c:v>2.4714E-2</c:v>
                </c:pt>
                <c:pt idx="336">
                  <c:v>2.4764999999999999E-2</c:v>
                </c:pt>
                <c:pt idx="337">
                  <c:v>2.4816000000000001E-2</c:v>
                </c:pt>
                <c:pt idx="338">
                  <c:v>2.4865999999999999E-2</c:v>
                </c:pt>
                <c:pt idx="339">
                  <c:v>2.4916000000000001E-2</c:v>
                </c:pt>
                <c:pt idx="340">
                  <c:v>2.4965999999999999E-2</c:v>
                </c:pt>
                <c:pt idx="341">
                  <c:v>2.5016E-2</c:v>
                </c:pt>
                <c:pt idx="342">
                  <c:v>2.5066000000000001E-2</c:v>
                </c:pt>
                <c:pt idx="343">
                  <c:v>2.5114999999999998E-2</c:v>
                </c:pt>
                <c:pt idx="344">
                  <c:v>2.5163999999999999E-2</c:v>
                </c:pt>
                <c:pt idx="345">
                  <c:v>2.5211999999999998E-2</c:v>
                </c:pt>
                <c:pt idx="346">
                  <c:v>2.5260000000000001E-2</c:v>
                </c:pt>
                <c:pt idx="347">
                  <c:v>2.5309000000000002E-2</c:v>
                </c:pt>
                <c:pt idx="348">
                  <c:v>2.5356E-2</c:v>
                </c:pt>
                <c:pt idx="349">
                  <c:v>2.5403999999999999E-2</c:v>
                </c:pt>
                <c:pt idx="350">
                  <c:v>2.5451000000000001E-2</c:v>
                </c:pt>
                <c:pt idx="351">
                  <c:v>2.5498E-2</c:v>
                </c:pt>
                <c:pt idx="352">
                  <c:v>2.5545000000000002E-2</c:v>
                </c:pt>
                <c:pt idx="353">
                  <c:v>2.5590999999999999E-2</c:v>
                </c:pt>
                <c:pt idx="354">
                  <c:v>2.5637E-2</c:v>
                </c:pt>
                <c:pt idx="355">
                  <c:v>2.5683000000000001E-2</c:v>
                </c:pt>
                <c:pt idx="356">
                  <c:v>2.5728999999999998E-2</c:v>
                </c:pt>
                <c:pt idx="357">
                  <c:v>2.5773999999999998E-2</c:v>
                </c:pt>
                <c:pt idx="358">
                  <c:v>2.5819000000000002E-2</c:v>
                </c:pt>
                <c:pt idx="359">
                  <c:v>2.5864000000000002E-2</c:v>
                </c:pt>
                <c:pt idx="360">
                  <c:v>2.5909000000000001E-2</c:v>
                </c:pt>
                <c:pt idx="361">
                  <c:v>2.5954000000000001E-2</c:v>
                </c:pt>
                <c:pt idx="362">
                  <c:v>2.5998E-2</c:v>
                </c:pt>
                <c:pt idx="363">
                  <c:v>2.6041999999999999E-2</c:v>
                </c:pt>
                <c:pt idx="364">
                  <c:v>2.6086000000000002E-2</c:v>
                </c:pt>
                <c:pt idx="365">
                  <c:v>2.613E-2</c:v>
                </c:pt>
                <c:pt idx="366">
                  <c:v>2.6172999999999998E-2</c:v>
                </c:pt>
                <c:pt idx="367">
                  <c:v>2.6216E-2</c:v>
                </c:pt>
                <c:pt idx="368">
                  <c:v>2.6259000000000001E-2</c:v>
                </c:pt>
                <c:pt idx="369">
                  <c:v>2.6301000000000001E-2</c:v>
                </c:pt>
                <c:pt idx="370">
                  <c:v>2.6343999999999999E-2</c:v>
                </c:pt>
                <c:pt idx="371">
                  <c:v>2.6386E-2</c:v>
                </c:pt>
                <c:pt idx="372">
                  <c:v>2.6428E-2</c:v>
                </c:pt>
                <c:pt idx="373">
                  <c:v>2.647E-2</c:v>
                </c:pt>
                <c:pt idx="374">
                  <c:v>2.6511E-2</c:v>
                </c:pt>
                <c:pt idx="375">
                  <c:v>2.6551999999999999E-2</c:v>
                </c:pt>
                <c:pt idx="376">
                  <c:v>2.6592999999999999E-2</c:v>
                </c:pt>
                <c:pt idx="377">
                  <c:v>2.6634000000000001E-2</c:v>
                </c:pt>
                <c:pt idx="378">
                  <c:v>2.6675000000000001E-2</c:v>
                </c:pt>
                <c:pt idx="379">
                  <c:v>2.6714999999999999E-2</c:v>
                </c:pt>
                <c:pt idx="380">
                  <c:v>2.6755000000000001E-2</c:v>
                </c:pt>
                <c:pt idx="381">
                  <c:v>2.6794999999999999E-2</c:v>
                </c:pt>
                <c:pt idx="382">
                  <c:v>2.6835000000000001E-2</c:v>
                </c:pt>
                <c:pt idx="383">
                  <c:v>2.6875E-2</c:v>
                </c:pt>
                <c:pt idx="384">
                  <c:v>2.6914E-2</c:v>
                </c:pt>
                <c:pt idx="385">
                  <c:v>2.6953000000000001E-2</c:v>
                </c:pt>
                <c:pt idx="386">
                  <c:v>2.6991999999999999E-2</c:v>
                </c:pt>
                <c:pt idx="387">
                  <c:v>2.7030999999999999E-2</c:v>
                </c:pt>
                <c:pt idx="388">
                  <c:v>2.707E-2</c:v>
                </c:pt>
                <c:pt idx="389">
                  <c:v>2.7108E-2</c:v>
                </c:pt>
                <c:pt idx="390">
                  <c:v>2.7146E-2</c:v>
                </c:pt>
                <c:pt idx="391">
                  <c:v>2.7184E-2</c:v>
                </c:pt>
                <c:pt idx="392">
                  <c:v>2.7222E-2</c:v>
                </c:pt>
                <c:pt idx="393">
                  <c:v>2.7258999999999999E-2</c:v>
                </c:pt>
                <c:pt idx="394">
                  <c:v>2.7296999999999998E-2</c:v>
                </c:pt>
                <c:pt idx="395">
                  <c:v>2.7334000000000001E-2</c:v>
                </c:pt>
                <c:pt idx="396">
                  <c:v>2.7370999999999999E-2</c:v>
                </c:pt>
                <c:pt idx="397">
                  <c:v>2.7407999999999998E-2</c:v>
                </c:pt>
                <c:pt idx="398">
                  <c:v>2.7444E-2</c:v>
                </c:pt>
                <c:pt idx="399">
                  <c:v>2.7480999999999998E-2</c:v>
                </c:pt>
                <c:pt idx="400">
                  <c:v>2.7517E-2</c:v>
                </c:pt>
                <c:pt idx="401">
                  <c:v>2.7553000000000001E-2</c:v>
                </c:pt>
                <c:pt idx="402">
                  <c:v>2.7588999999999999E-2</c:v>
                </c:pt>
                <c:pt idx="403">
                  <c:v>2.7625E-2</c:v>
                </c:pt>
                <c:pt idx="404">
                  <c:v>2.7660000000000001E-2</c:v>
                </c:pt>
                <c:pt idx="405">
                  <c:v>2.7695000000000001E-2</c:v>
                </c:pt>
                <c:pt idx="406">
                  <c:v>2.7730000000000001E-2</c:v>
                </c:pt>
                <c:pt idx="407">
                  <c:v>2.7765000000000001E-2</c:v>
                </c:pt>
                <c:pt idx="408">
                  <c:v>2.7799999999999998E-2</c:v>
                </c:pt>
                <c:pt idx="409">
                  <c:v>2.7834999999999999E-2</c:v>
                </c:pt>
                <c:pt idx="410">
                  <c:v>2.7869000000000001E-2</c:v>
                </c:pt>
                <c:pt idx="411">
                  <c:v>2.7903000000000001E-2</c:v>
                </c:pt>
                <c:pt idx="412">
                  <c:v>2.7937E-2</c:v>
                </c:pt>
                <c:pt idx="413">
                  <c:v>2.7970999999999999E-2</c:v>
                </c:pt>
                <c:pt idx="414">
                  <c:v>2.8004999999999999E-2</c:v>
                </c:pt>
                <c:pt idx="415">
                  <c:v>2.8039000000000001E-2</c:v>
                </c:pt>
                <c:pt idx="416">
                  <c:v>2.8072E-2</c:v>
                </c:pt>
                <c:pt idx="417">
                  <c:v>2.8105000000000002E-2</c:v>
                </c:pt>
                <c:pt idx="418">
                  <c:v>2.8139000000000001E-2</c:v>
                </c:pt>
                <c:pt idx="419">
                  <c:v>2.8171000000000002E-2</c:v>
                </c:pt>
                <c:pt idx="420">
                  <c:v>2.8204E-2</c:v>
                </c:pt>
                <c:pt idx="421">
                  <c:v>2.8237000000000002E-2</c:v>
                </c:pt>
                <c:pt idx="422">
                  <c:v>2.8268999999999999E-2</c:v>
                </c:pt>
                <c:pt idx="423">
                  <c:v>2.8301E-2</c:v>
                </c:pt>
                <c:pt idx="424">
                  <c:v>2.8334000000000002E-2</c:v>
                </c:pt>
                <c:pt idx="425">
                  <c:v>2.8365999999999999E-2</c:v>
                </c:pt>
                <c:pt idx="426">
                  <c:v>2.8396999999999999E-2</c:v>
                </c:pt>
                <c:pt idx="427">
                  <c:v>2.8428999999999999E-2</c:v>
                </c:pt>
                <c:pt idx="428">
                  <c:v>2.8459999999999999E-2</c:v>
                </c:pt>
                <c:pt idx="429">
                  <c:v>2.8492E-2</c:v>
                </c:pt>
                <c:pt idx="430">
                  <c:v>2.8523E-2</c:v>
                </c:pt>
                <c:pt idx="431">
                  <c:v>2.8554E-2</c:v>
                </c:pt>
                <c:pt idx="432">
                  <c:v>2.8584999999999999E-2</c:v>
                </c:pt>
                <c:pt idx="433">
                  <c:v>2.8615000000000002E-2</c:v>
                </c:pt>
                <c:pt idx="434">
                  <c:v>2.8646000000000001E-2</c:v>
                </c:pt>
                <c:pt idx="435">
                  <c:v>2.8676E-2</c:v>
                </c:pt>
                <c:pt idx="436">
                  <c:v>2.8707E-2</c:v>
                </c:pt>
                <c:pt idx="437">
                  <c:v>2.8736999999999999E-2</c:v>
                </c:pt>
                <c:pt idx="438">
                  <c:v>2.8767000000000001E-2</c:v>
                </c:pt>
                <c:pt idx="439">
                  <c:v>2.8795999999999999E-2</c:v>
                </c:pt>
                <c:pt idx="440">
                  <c:v>2.8826000000000001E-2</c:v>
                </c:pt>
                <c:pt idx="441">
                  <c:v>2.8856E-2</c:v>
                </c:pt>
                <c:pt idx="442">
                  <c:v>2.8885000000000001E-2</c:v>
                </c:pt>
                <c:pt idx="443">
                  <c:v>2.8913999999999999E-2</c:v>
                </c:pt>
                <c:pt idx="444">
                  <c:v>2.8943E-2</c:v>
                </c:pt>
                <c:pt idx="445">
                  <c:v>2.8972000000000001E-2</c:v>
                </c:pt>
                <c:pt idx="446">
                  <c:v>2.9000999999999999E-2</c:v>
                </c:pt>
                <c:pt idx="447">
                  <c:v>2.903E-2</c:v>
                </c:pt>
                <c:pt idx="448">
                  <c:v>2.9058E-2</c:v>
                </c:pt>
                <c:pt idx="449">
                  <c:v>2.9086999999999998E-2</c:v>
                </c:pt>
                <c:pt idx="450">
                  <c:v>2.9114999999999999E-2</c:v>
                </c:pt>
                <c:pt idx="451">
                  <c:v>2.9142999999999999E-2</c:v>
                </c:pt>
                <c:pt idx="452">
                  <c:v>2.9170999999999999E-2</c:v>
                </c:pt>
                <c:pt idx="453">
                  <c:v>2.9198999999999999E-2</c:v>
                </c:pt>
                <c:pt idx="454">
                  <c:v>2.9227E-2</c:v>
                </c:pt>
                <c:pt idx="455">
                  <c:v>2.9253999999999999E-2</c:v>
                </c:pt>
                <c:pt idx="456">
                  <c:v>2.9281999999999999E-2</c:v>
                </c:pt>
                <c:pt idx="457">
                  <c:v>2.9309000000000002E-2</c:v>
                </c:pt>
                <c:pt idx="458">
                  <c:v>2.9336999999999998E-2</c:v>
                </c:pt>
                <c:pt idx="459">
                  <c:v>2.9364000000000001E-2</c:v>
                </c:pt>
                <c:pt idx="460">
                  <c:v>2.9391E-2</c:v>
                </c:pt>
                <c:pt idx="461">
                  <c:v>2.9416999999999999E-2</c:v>
                </c:pt>
                <c:pt idx="462">
                  <c:v>2.9444000000000001E-2</c:v>
                </c:pt>
                <c:pt idx="463">
                  <c:v>2.9471000000000001E-2</c:v>
                </c:pt>
                <c:pt idx="464">
                  <c:v>2.9496999999999999E-2</c:v>
                </c:pt>
                <c:pt idx="465">
                  <c:v>2.9524000000000002E-2</c:v>
                </c:pt>
                <c:pt idx="466">
                  <c:v>2.955E-2</c:v>
                </c:pt>
                <c:pt idx="467">
                  <c:v>2.9576000000000002E-2</c:v>
                </c:pt>
                <c:pt idx="468">
                  <c:v>2.9602E-2</c:v>
                </c:pt>
                <c:pt idx="469">
                  <c:v>2.9628000000000002E-2</c:v>
                </c:pt>
                <c:pt idx="470">
                  <c:v>2.9654E-2</c:v>
                </c:pt>
                <c:pt idx="471">
                  <c:v>2.9679000000000001E-2</c:v>
                </c:pt>
                <c:pt idx="472">
                  <c:v>2.9704999999999999E-2</c:v>
                </c:pt>
                <c:pt idx="473">
                  <c:v>2.9729999999999999E-2</c:v>
                </c:pt>
                <c:pt idx="474">
                  <c:v>2.9755E-2</c:v>
                </c:pt>
                <c:pt idx="475">
                  <c:v>2.9780000000000001E-2</c:v>
                </c:pt>
                <c:pt idx="476">
                  <c:v>2.9805000000000002E-2</c:v>
                </c:pt>
                <c:pt idx="477">
                  <c:v>2.9829999999999999E-2</c:v>
                </c:pt>
                <c:pt idx="478">
                  <c:v>2.9855E-2</c:v>
                </c:pt>
                <c:pt idx="479">
                  <c:v>2.988E-2</c:v>
                </c:pt>
                <c:pt idx="480">
                  <c:v>2.9904E-2</c:v>
                </c:pt>
                <c:pt idx="481">
                  <c:v>2.9929000000000001E-2</c:v>
                </c:pt>
                <c:pt idx="482">
                  <c:v>2.9953E-2</c:v>
                </c:pt>
                <c:pt idx="483">
                  <c:v>2.9977E-2</c:v>
                </c:pt>
                <c:pt idx="484">
                  <c:v>3.0002000000000001E-2</c:v>
                </c:pt>
                <c:pt idx="485">
                  <c:v>3.0026000000000001E-2</c:v>
                </c:pt>
                <c:pt idx="486">
                  <c:v>3.005E-2</c:v>
                </c:pt>
                <c:pt idx="487">
                  <c:v>3.0072999999999999E-2</c:v>
                </c:pt>
                <c:pt idx="488">
                  <c:v>3.0096999999999999E-2</c:v>
                </c:pt>
                <c:pt idx="489">
                  <c:v>3.0120999999999998E-2</c:v>
                </c:pt>
                <c:pt idx="490">
                  <c:v>3.0144000000000001E-2</c:v>
                </c:pt>
                <c:pt idx="491">
                  <c:v>3.0166999999999999E-2</c:v>
                </c:pt>
                <c:pt idx="492">
                  <c:v>3.0190999999999999E-2</c:v>
                </c:pt>
                <c:pt idx="493">
                  <c:v>3.0214000000000001E-2</c:v>
                </c:pt>
                <c:pt idx="494">
                  <c:v>3.0237E-2</c:v>
                </c:pt>
                <c:pt idx="495">
                  <c:v>3.0259999999999999E-2</c:v>
                </c:pt>
                <c:pt idx="496">
                  <c:v>3.0283000000000001E-2</c:v>
                </c:pt>
                <c:pt idx="497">
                  <c:v>3.0306E-2</c:v>
                </c:pt>
                <c:pt idx="498">
                  <c:v>3.0328000000000001E-2</c:v>
                </c:pt>
                <c:pt idx="499">
                  <c:v>3.0351E-2</c:v>
                </c:pt>
                <c:pt idx="500">
                  <c:v>3.0373000000000001E-2</c:v>
                </c:pt>
                <c:pt idx="501">
                  <c:v>3.0395999999999999E-2</c:v>
                </c:pt>
                <c:pt idx="502">
                  <c:v>3.0418000000000001E-2</c:v>
                </c:pt>
                <c:pt idx="503">
                  <c:v>3.0439999999999998E-2</c:v>
                </c:pt>
                <c:pt idx="504">
                  <c:v>3.0461999999999999E-2</c:v>
                </c:pt>
                <c:pt idx="505">
                  <c:v>3.0484000000000001E-2</c:v>
                </c:pt>
                <c:pt idx="506">
                  <c:v>3.0505999999999998E-2</c:v>
                </c:pt>
                <c:pt idx="507">
                  <c:v>3.0528E-2</c:v>
                </c:pt>
                <c:pt idx="508">
                  <c:v>3.0550000000000001E-2</c:v>
                </c:pt>
                <c:pt idx="509">
                  <c:v>3.0571000000000001E-2</c:v>
                </c:pt>
                <c:pt idx="510">
                  <c:v>3.0592999999999999E-2</c:v>
                </c:pt>
                <c:pt idx="511">
                  <c:v>3.0613999999999999E-2</c:v>
                </c:pt>
                <c:pt idx="512">
                  <c:v>3.0636E-2</c:v>
                </c:pt>
                <c:pt idx="513">
                  <c:v>3.0657E-2</c:v>
                </c:pt>
                <c:pt idx="514">
                  <c:v>3.0678E-2</c:v>
                </c:pt>
                <c:pt idx="515">
                  <c:v>3.0699000000000001E-2</c:v>
                </c:pt>
                <c:pt idx="516">
                  <c:v>3.0720000000000001E-2</c:v>
                </c:pt>
                <c:pt idx="517">
                  <c:v>3.0741000000000001E-2</c:v>
                </c:pt>
                <c:pt idx="518">
                  <c:v>3.0762000000000001E-2</c:v>
                </c:pt>
                <c:pt idx="519">
                  <c:v>3.0782E-2</c:v>
                </c:pt>
                <c:pt idx="520">
                  <c:v>3.0803000000000001E-2</c:v>
                </c:pt>
                <c:pt idx="521">
                  <c:v>3.0823E-2</c:v>
                </c:pt>
                <c:pt idx="522">
                  <c:v>3.0844E-2</c:v>
                </c:pt>
                <c:pt idx="523">
                  <c:v>3.0863999999999999E-2</c:v>
                </c:pt>
                <c:pt idx="524">
                  <c:v>3.0884000000000002E-2</c:v>
                </c:pt>
                <c:pt idx="525">
                  <c:v>3.0904999999999998E-2</c:v>
                </c:pt>
                <c:pt idx="526">
                  <c:v>3.0925000000000001E-2</c:v>
                </c:pt>
                <c:pt idx="527">
                  <c:v>3.0945E-2</c:v>
                </c:pt>
                <c:pt idx="528">
                  <c:v>3.0963999999999998E-2</c:v>
                </c:pt>
                <c:pt idx="529">
                  <c:v>3.0984000000000001E-2</c:v>
                </c:pt>
                <c:pt idx="530">
                  <c:v>3.1004E-2</c:v>
                </c:pt>
                <c:pt idx="531">
                  <c:v>3.1023999999999999E-2</c:v>
                </c:pt>
                <c:pt idx="532">
                  <c:v>3.1043000000000001E-2</c:v>
                </c:pt>
                <c:pt idx="533">
                  <c:v>3.1063E-2</c:v>
                </c:pt>
                <c:pt idx="534">
                  <c:v>3.1081999999999999E-2</c:v>
                </c:pt>
                <c:pt idx="535">
                  <c:v>3.1101E-2</c:v>
                </c:pt>
                <c:pt idx="536">
                  <c:v>3.1120999999999999E-2</c:v>
                </c:pt>
                <c:pt idx="537">
                  <c:v>3.1140000000000001E-2</c:v>
                </c:pt>
                <c:pt idx="538">
                  <c:v>3.1158999999999999E-2</c:v>
                </c:pt>
                <c:pt idx="539">
                  <c:v>3.1178000000000001E-2</c:v>
                </c:pt>
                <c:pt idx="540">
                  <c:v>3.1196999999999999E-2</c:v>
                </c:pt>
                <c:pt idx="541">
                  <c:v>3.1216000000000001E-2</c:v>
                </c:pt>
                <c:pt idx="542">
                  <c:v>3.1234999999999999E-2</c:v>
                </c:pt>
                <c:pt idx="543">
                  <c:v>3.1253000000000003E-2</c:v>
                </c:pt>
                <c:pt idx="544">
                  <c:v>3.1272000000000001E-2</c:v>
                </c:pt>
                <c:pt idx="545">
                  <c:v>3.1289999999999998E-2</c:v>
                </c:pt>
                <c:pt idx="546">
                  <c:v>3.1308999999999997E-2</c:v>
                </c:pt>
                <c:pt idx="547">
                  <c:v>3.1327000000000001E-2</c:v>
                </c:pt>
                <c:pt idx="548">
                  <c:v>3.1345999999999999E-2</c:v>
                </c:pt>
                <c:pt idx="549">
                  <c:v>3.1364000000000003E-2</c:v>
                </c:pt>
                <c:pt idx="550">
                  <c:v>3.1382E-2</c:v>
                </c:pt>
                <c:pt idx="551">
                  <c:v>3.1399999999999997E-2</c:v>
                </c:pt>
                <c:pt idx="552">
                  <c:v>3.1418000000000001E-2</c:v>
                </c:pt>
                <c:pt idx="553">
                  <c:v>3.1435999999999999E-2</c:v>
                </c:pt>
                <c:pt idx="554">
                  <c:v>3.1454000000000003E-2</c:v>
                </c:pt>
                <c:pt idx="555">
                  <c:v>3.1472E-2</c:v>
                </c:pt>
                <c:pt idx="556">
                  <c:v>3.1489000000000003E-2</c:v>
                </c:pt>
                <c:pt idx="557">
                  <c:v>3.1507E-2</c:v>
                </c:pt>
                <c:pt idx="558">
                  <c:v>3.1524999999999997E-2</c:v>
                </c:pt>
                <c:pt idx="559">
                  <c:v>3.1542000000000001E-2</c:v>
                </c:pt>
                <c:pt idx="560">
                  <c:v>3.1559999999999998E-2</c:v>
                </c:pt>
                <c:pt idx="561">
                  <c:v>3.1577000000000001E-2</c:v>
                </c:pt>
                <c:pt idx="562">
                  <c:v>3.1593999999999997E-2</c:v>
                </c:pt>
                <c:pt idx="563">
                  <c:v>3.1612000000000001E-2</c:v>
                </c:pt>
                <c:pt idx="564">
                  <c:v>3.1628999999999997E-2</c:v>
                </c:pt>
                <c:pt idx="565">
                  <c:v>3.1646000000000001E-2</c:v>
                </c:pt>
                <c:pt idx="566">
                  <c:v>3.1662999999999997E-2</c:v>
                </c:pt>
                <c:pt idx="567">
                  <c:v>3.168E-2</c:v>
                </c:pt>
                <c:pt idx="568">
                  <c:v>3.1697000000000003E-2</c:v>
                </c:pt>
                <c:pt idx="569">
                  <c:v>3.1713999999999999E-2</c:v>
                </c:pt>
                <c:pt idx="570">
                  <c:v>3.1730000000000001E-2</c:v>
                </c:pt>
                <c:pt idx="571">
                  <c:v>3.1746999999999997E-2</c:v>
                </c:pt>
                <c:pt idx="572">
                  <c:v>3.1764000000000001E-2</c:v>
                </c:pt>
                <c:pt idx="573">
                  <c:v>3.1780000000000003E-2</c:v>
                </c:pt>
                <c:pt idx="574">
                  <c:v>3.1796999999999999E-2</c:v>
                </c:pt>
                <c:pt idx="575">
                  <c:v>3.1813000000000001E-2</c:v>
                </c:pt>
                <c:pt idx="576">
                  <c:v>3.1829999999999997E-2</c:v>
                </c:pt>
                <c:pt idx="577">
                  <c:v>3.1845999999999999E-2</c:v>
                </c:pt>
                <c:pt idx="578">
                  <c:v>3.1862000000000001E-2</c:v>
                </c:pt>
                <c:pt idx="579">
                  <c:v>3.1877999999999997E-2</c:v>
                </c:pt>
                <c:pt idx="580">
                  <c:v>3.1895E-2</c:v>
                </c:pt>
                <c:pt idx="581">
                  <c:v>3.1911000000000002E-2</c:v>
                </c:pt>
                <c:pt idx="582">
                  <c:v>3.1926999999999997E-2</c:v>
                </c:pt>
                <c:pt idx="583">
                  <c:v>3.1942999999999999E-2</c:v>
                </c:pt>
                <c:pt idx="584">
                  <c:v>3.1959000000000001E-2</c:v>
                </c:pt>
                <c:pt idx="585">
                  <c:v>3.1974000000000002E-2</c:v>
                </c:pt>
                <c:pt idx="586">
                  <c:v>3.1989999999999998E-2</c:v>
                </c:pt>
                <c:pt idx="587">
                  <c:v>3.2006E-2</c:v>
                </c:pt>
                <c:pt idx="588">
                  <c:v>3.2021000000000001E-2</c:v>
                </c:pt>
                <c:pt idx="589">
                  <c:v>3.2037000000000003E-2</c:v>
                </c:pt>
                <c:pt idx="590">
                  <c:v>3.2052999999999998E-2</c:v>
                </c:pt>
                <c:pt idx="591">
                  <c:v>3.2067999999999999E-2</c:v>
                </c:pt>
                <c:pt idx="592">
                  <c:v>3.2083E-2</c:v>
                </c:pt>
                <c:pt idx="593">
                  <c:v>3.2099000000000003E-2</c:v>
                </c:pt>
                <c:pt idx="594">
                  <c:v>3.2113999999999997E-2</c:v>
                </c:pt>
                <c:pt idx="595">
                  <c:v>3.2128999999999998E-2</c:v>
                </c:pt>
                <c:pt idx="596">
                  <c:v>3.2143999999999999E-2</c:v>
                </c:pt>
                <c:pt idx="597">
                  <c:v>3.2160000000000001E-2</c:v>
                </c:pt>
                <c:pt idx="598">
                  <c:v>3.2175000000000002E-2</c:v>
                </c:pt>
                <c:pt idx="599">
                  <c:v>3.2190000000000003E-2</c:v>
                </c:pt>
                <c:pt idx="600">
                  <c:v>3.2204999999999998E-2</c:v>
                </c:pt>
                <c:pt idx="601">
                  <c:v>3.2219999999999999E-2</c:v>
                </c:pt>
                <c:pt idx="602">
                  <c:v>3.2233999999999999E-2</c:v>
                </c:pt>
                <c:pt idx="603">
                  <c:v>3.2249E-2</c:v>
                </c:pt>
                <c:pt idx="604">
                  <c:v>3.2264000000000001E-2</c:v>
                </c:pt>
                <c:pt idx="605">
                  <c:v>3.2279000000000002E-2</c:v>
                </c:pt>
                <c:pt idx="606">
                  <c:v>3.2293000000000002E-2</c:v>
                </c:pt>
                <c:pt idx="607">
                  <c:v>3.2308000000000003E-2</c:v>
                </c:pt>
                <c:pt idx="608">
                  <c:v>3.2321999999999997E-2</c:v>
                </c:pt>
                <c:pt idx="609">
                  <c:v>3.2336999999999998E-2</c:v>
                </c:pt>
                <c:pt idx="610">
                  <c:v>3.2350999999999998E-2</c:v>
                </c:pt>
                <c:pt idx="611">
                  <c:v>3.2364999999999998E-2</c:v>
                </c:pt>
                <c:pt idx="612">
                  <c:v>3.2379999999999999E-2</c:v>
                </c:pt>
                <c:pt idx="613">
                  <c:v>3.2393999999999999E-2</c:v>
                </c:pt>
                <c:pt idx="614">
                  <c:v>3.2407999999999999E-2</c:v>
                </c:pt>
                <c:pt idx="615">
                  <c:v>3.2421999999999999E-2</c:v>
                </c:pt>
                <c:pt idx="616">
                  <c:v>3.2436E-2</c:v>
                </c:pt>
                <c:pt idx="617">
                  <c:v>3.245E-2</c:v>
                </c:pt>
                <c:pt idx="618">
                  <c:v>3.2464E-2</c:v>
                </c:pt>
                <c:pt idx="619">
                  <c:v>3.2478E-2</c:v>
                </c:pt>
                <c:pt idx="620">
                  <c:v>3.2492E-2</c:v>
                </c:pt>
                <c:pt idx="621">
                  <c:v>3.2506E-2</c:v>
                </c:pt>
                <c:pt idx="622">
                  <c:v>3.252E-2</c:v>
                </c:pt>
                <c:pt idx="623">
                  <c:v>3.2534E-2</c:v>
                </c:pt>
                <c:pt idx="624">
                  <c:v>3.2547E-2</c:v>
                </c:pt>
                <c:pt idx="625">
                  <c:v>3.2561E-2</c:v>
                </c:pt>
                <c:pt idx="626">
                  <c:v>3.2575E-2</c:v>
                </c:pt>
                <c:pt idx="627">
                  <c:v>3.2587999999999999E-2</c:v>
                </c:pt>
                <c:pt idx="628">
                  <c:v>3.2601999999999999E-2</c:v>
                </c:pt>
                <c:pt idx="629">
                  <c:v>3.2614999999999998E-2</c:v>
                </c:pt>
                <c:pt idx="630">
                  <c:v>3.2627999999999997E-2</c:v>
                </c:pt>
                <c:pt idx="631">
                  <c:v>3.2641999999999997E-2</c:v>
                </c:pt>
                <c:pt idx="632">
                  <c:v>3.2655000000000003E-2</c:v>
                </c:pt>
                <c:pt idx="633">
                  <c:v>3.2668000000000003E-2</c:v>
                </c:pt>
                <c:pt idx="634">
                  <c:v>3.2682000000000003E-2</c:v>
                </c:pt>
                <c:pt idx="635">
                  <c:v>3.2695000000000002E-2</c:v>
                </c:pt>
                <c:pt idx="636">
                  <c:v>3.2708000000000001E-2</c:v>
                </c:pt>
                <c:pt idx="637">
                  <c:v>3.2721E-2</c:v>
                </c:pt>
                <c:pt idx="638">
                  <c:v>3.2733999999999999E-2</c:v>
                </c:pt>
                <c:pt idx="639">
                  <c:v>3.2746999999999998E-2</c:v>
                </c:pt>
                <c:pt idx="640">
                  <c:v>3.2759999999999997E-2</c:v>
                </c:pt>
                <c:pt idx="641">
                  <c:v>3.2772999999999997E-2</c:v>
                </c:pt>
                <c:pt idx="642">
                  <c:v>3.2786000000000003E-2</c:v>
                </c:pt>
                <c:pt idx="643">
                  <c:v>3.2798000000000001E-2</c:v>
                </c:pt>
                <c:pt idx="644">
                  <c:v>3.2811E-2</c:v>
                </c:pt>
                <c:pt idx="645">
                  <c:v>3.2823999999999999E-2</c:v>
                </c:pt>
                <c:pt idx="646">
                  <c:v>3.2835999999999997E-2</c:v>
                </c:pt>
                <c:pt idx="647">
                  <c:v>3.2849000000000003E-2</c:v>
                </c:pt>
                <c:pt idx="648">
                  <c:v>3.2862000000000002E-2</c:v>
                </c:pt>
                <c:pt idx="649">
                  <c:v>3.2874E-2</c:v>
                </c:pt>
                <c:pt idx="650">
                  <c:v>3.2887E-2</c:v>
                </c:pt>
                <c:pt idx="651">
                  <c:v>3.2898999999999998E-2</c:v>
                </c:pt>
                <c:pt idx="652">
                  <c:v>3.2911999999999997E-2</c:v>
                </c:pt>
                <c:pt idx="653">
                  <c:v>3.2924000000000002E-2</c:v>
                </c:pt>
                <c:pt idx="654">
                  <c:v>3.2936E-2</c:v>
                </c:pt>
                <c:pt idx="655">
                  <c:v>3.2948999999999999E-2</c:v>
                </c:pt>
                <c:pt idx="656">
                  <c:v>3.2960999999999997E-2</c:v>
                </c:pt>
                <c:pt idx="657">
                  <c:v>3.2973000000000002E-2</c:v>
                </c:pt>
                <c:pt idx="658">
                  <c:v>3.2985E-2</c:v>
                </c:pt>
                <c:pt idx="659">
                  <c:v>3.2996999999999999E-2</c:v>
                </c:pt>
                <c:pt idx="660">
                  <c:v>3.3008999999999997E-2</c:v>
                </c:pt>
                <c:pt idx="661">
                  <c:v>3.3021000000000002E-2</c:v>
                </c:pt>
                <c:pt idx="662">
                  <c:v>3.3033E-2</c:v>
                </c:pt>
                <c:pt idx="663">
                  <c:v>3.3044999999999998E-2</c:v>
                </c:pt>
                <c:pt idx="664">
                  <c:v>3.3057000000000003E-2</c:v>
                </c:pt>
                <c:pt idx="665">
                  <c:v>3.3069000000000001E-2</c:v>
                </c:pt>
                <c:pt idx="666">
                  <c:v>3.3080999999999999E-2</c:v>
                </c:pt>
                <c:pt idx="667">
                  <c:v>3.3092999999999997E-2</c:v>
                </c:pt>
                <c:pt idx="668">
                  <c:v>3.3105000000000002E-2</c:v>
                </c:pt>
                <c:pt idx="669">
                  <c:v>3.3116E-2</c:v>
                </c:pt>
                <c:pt idx="670">
                  <c:v>3.3127999999999998E-2</c:v>
                </c:pt>
                <c:pt idx="671">
                  <c:v>3.3140000000000003E-2</c:v>
                </c:pt>
                <c:pt idx="672">
                  <c:v>3.3151E-2</c:v>
                </c:pt>
                <c:pt idx="673">
                  <c:v>3.3162999999999998E-2</c:v>
                </c:pt>
                <c:pt idx="674">
                  <c:v>3.3174000000000002E-2</c:v>
                </c:pt>
                <c:pt idx="675">
                  <c:v>3.3186E-2</c:v>
                </c:pt>
                <c:pt idx="676">
                  <c:v>3.3196999999999997E-2</c:v>
                </c:pt>
                <c:pt idx="677">
                  <c:v>3.3209000000000002E-2</c:v>
                </c:pt>
                <c:pt idx="678">
                  <c:v>3.322E-2</c:v>
                </c:pt>
                <c:pt idx="679">
                  <c:v>3.3230999999999997E-2</c:v>
                </c:pt>
                <c:pt idx="680">
                  <c:v>3.3243000000000002E-2</c:v>
                </c:pt>
                <c:pt idx="681">
                  <c:v>3.3253999999999999E-2</c:v>
                </c:pt>
                <c:pt idx="682">
                  <c:v>3.3265000000000003E-2</c:v>
                </c:pt>
                <c:pt idx="683">
                  <c:v>3.3276E-2</c:v>
                </c:pt>
                <c:pt idx="684">
                  <c:v>3.3287999999999998E-2</c:v>
                </c:pt>
                <c:pt idx="685">
                  <c:v>3.3299000000000002E-2</c:v>
                </c:pt>
                <c:pt idx="686">
                  <c:v>3.3309999999999999E-2</c:v>
                </c:pt>
                <c:pt idx="687">
                  <c:v>3.3321000000000003E-2</c:v>
                </c:pt>
                <c:pt idx="688">
                  <c:v>3.3332000000000001E-2</c:v>
                </c:pt>
                <c:pt idx="689">
                  <c:v>3.3342999999999998E-2</c:v>
                </c:pt>
                <c:pt idx="690">
                  <c:v>3.3354000000000002E-2</c:v>
                </c:pt>
                <c:pt idx="691">
                  <c:v>3.3364999999999999E-2</c:v>
                </c:pt>
                <c:pt idx="692">
                  <c:v>3.3376000000000003E-2</c:v>
                </c:pt>
                <c:pt idx="693">
                  <c:v>3.3385999999999999E-2</c:v>
                </c:pt>
                <c:pt idx="694">
                  <c:v>3.3397000000000003E-2</c:v>
                </c:pt>
                <c:pt idx="695">
                  <c:v>3.3408E-2</c:v>
                </c:pt>
                <c:pt idx="696">
                  <c:v>3.3418999999999997E-2</c:v>
                </c:pt>
                <c:pt idx="697">
                  <c:v>3.3430000000000001E-2</c:v>
                </c:pt>
                <c:pt idx="698">
                  <c:v>3.3439999999999998E-2</c:v>
                </c:pt>
                <c:pt idx="699">
                  <c:v>3.3451000000000002E-2</c:v>
                </c:pt>
                <c:pt idx="700">
                  <c:v>3.3460999999999998E-2</c:v>
                </c:pt>
                <c:pt idx="701">
                  <c:v>3.3472000000000002E-2</c:v>
                </c:pt>
                <c:pt idx="702">
                  <c:v>3.3482999999999999E-2</c:v>
                </c:pt>
                <c:pt idx="703">
                  <c:v>3.3493000000000002E-2</c:v>
                </c:pt>
                <c:pt idx="704">
                  <c:v>3.3503999999999999E-2</c:v>
                </c:pt>
                <c:pt idx="705">
                  <c:v>3.3514000000000002E-2</c:v>
                </c:pt>
                <c:pt idx="706">
                  <c:v>3.3523999999999998E-2</c:v>
                </c:pt>
                <c:pt idx="707">
                  <c:v>3.3535000000000002E-2</c:v>
                </c:pt>
                <c:pt idx="708">
                  <c:v>3.3544999999999998E-2</c:v>
                </c:pt>
                <c:pt idx="709">
                  <c:v>3.3555000000000001E-2</c:v>
                </c:pt>
                <c:pt idx="710">
                  <c:v>3.3565999999999999E-2</c:v>
                </c:pt>
                <c:pt idx="711">
                  <c:v>3.3576000000000002E-2</c:v>
                </c:pt>
                <c:pt idx="712">
                  <c:v>3.3585999999999998E-2</c:v>
                </c:pt>
                <c:pt idx="713">
                  <c:v>3.3596000000000001E-2</c:v>
                </c:pt>
                <c:pt idx="714">
                  <c:v>3.3606999999999998E-2</c:v>
                </c:pt>
                <c:pt idx="715">
                  <c:v>3.3617000000000001E-2</c:v>
                </c:pt>
                <c:pt idx="716">
                  <c:v>3.3626999999999997E-2</c:v>
                </c:pt>
                <c:pt idx="717">
                  <c:v>3.3637E-2</c:v>
                </c:pt>
                <c:pt idx="718">
                  <c:v>3.3647000000000003E-2</c:v>
                </c:pt>
                <c:pt idx="719">
                  <c:v>3.3656999999999999E-2</c:v>
                </c:pt>
                <c:pt idx="720">
                  <c:v>3.3667000000000002E-2</c:v>
                </c:pt>
                <c:pt idx="721">
                  <c:v>3.3676999999999999E-2</c:v>
                </c:pt>
                <c:pt idx="722">
                  <c:v>3.3687000000000002E-2</c:v>
                </c:pt>
                <c:pt idx="723">
                  <c:v>3.3696999999999998E-2</c:v>
                </c:pt>
                <c:pt idx="724">
                  <c:v>3.3707000000000001E-2</c:v>
                </c:pt>
                <c:pt idx="725">
                  <c:v>3.3716000000000003E-2</c:v>
                </c:pt>
                <c:pt idx="726">
                  <c:v>3.3725999999999999E-2</c:v>
                </c:pt>
                <c:pt idx="727">
                  <c:v>3.3736000000000002E-2</c:v>
                </c:pt>
                <c:pt idx="728">
                  <c:v>3.3745999999999998E-2</c:v>
                </c:pt>
                <c:pt idx="729">
                  <c:v>3.3755E-2</c:v>
                </c:pt>
                <c:pt idx="730">
                  <c:v>3.3765000000000003E-2</c:v>
                </c:pt>
                <c:pt idx="731">
                  <c:v>3.3774999999999999E-2</c:v>
                </c:pt>
                <c:pt idx="732">
                  <c:v>3.3784000000000002E-2</c:v>
                </c:pt>
                <c:pt idx="733">
                  <c:v>3.3793999999999998E-2</c:v>
                </c:pt>
                <c:pt idx="734">
                  <c:v>3.3803E-2</c:v>
                </c:pt>
                <c:pt idx="735">
                  <c:v>3.3813000000000003E-2</c:v>
                </c:pt>
                <c:pt idx="736">
                  <c:v>3.3822999999999999E-2</c:v>
                </c:pt>
                <c:pt idx="737">
                  <c:v>3.3832000000000001E-2</c:v>
                </c:pt>
                <c:pt idx="738">
                  <c:v>3.3841000000000003E-2</c:v>
                </c:pt>
                <c:pt idx="739">
                  <c:v>3.3850999999999999E-2</c:v>
                </c:pt>
                <c:pt idx="740">
                  <c:v>3.3860000000000001E-2</c:v>
                </c:pt>
                <c:pt idx="741">
                  <c:v>3.3869999999999997E-2</c:v>
                </c:pt>
                <c:pt idx="742">
                  <c:v>3.3878999999999999E-2</c:v>
                </c:pt>
                <c:pt idx="743">
                  <c:v>3.3888000000000001E-2</c:v>
                </c:pt>
                <c:pt idx="744">
                  <c:v>3.3897999999999998E-2</c:v>
                </c:pt>
                <c:pt idx="745">
                  <c:v>3.3907E-2</c:v>
                </c:pt>
                <c:pt idx="746">
                  <c:v>3.3916000000000002E-2</c:v>
                </c:pt>
                <c:pt idx="747">
                  <c:v>3.3924999999999997E-2</c:v>
                </c:pt>
                <c:pt idx="748">
                  <c:v>3.3935E-2</c:v>
                </c:pt>
                <c:pt idx="749">
                  <c:v>3.3944000000000002E-2</c:v>
                </c:pt>
                <c:pt idx="750">
                  <c:v>3.3952999999999997E-2</c:v>
                </c:pt>
                <c:pt idx="751">
                  <c:v>3.3961999999999999E-2</c:v>
                </c:pt>
                <c:pt idx="752">
                  <c:v>3.3971000000000001E-2</c:v>
                </c:pt>
                <c:pt idx="753">
                  <c:v>3.3980000000000003E-2</c:v>
                </c:pt>
                <c:pt idx="754">
                  <c:v>3.3988999999999998E-2</c:v>
                </c:pt>
                <c:pt idx="755">
                  <c:v>3.3998E-2</c:v>
                </c:pt>
                <c:pt idx="756">
                  <c:v>3.4007000000000003E-2</c:v>
                </c:pt>
                <c:pt idx="757">
                  <c:v>3.4015999999999998E-2</c:v>
                </c:pt>
                <c:pt idx="758">
                  <c:v>3.4025E-2</c:v>
                </c:pt>
                <c:pt idx="759">
                  <c:v>3.4034000000000002E-2</c:v>
                </c:pt>
                <c:pt idx="760">
                  <c:v>3.4042999999999997E-2</c:v>
                </c:pt>
                <c:pt idx="761">
                  <c:v>3.4051999999999999E-2</c:v>
                </c:pt>
                <c:pt idx="762">
                  <c:v>3.406E-2</c:v>
                </c:pt>
                <c:pt idx="763">
                  <c:v>3.4069000000000002E-2</c:v>
                </c:pt>
                <c:pt idx="764">
                  <c:v>3.4077999999999997E-2</c:v>
                </c:pt>
                <c:pt idx="765">
                  <c:v>3.4086999999999999E-2</c:v>
                </c:pt>
                <c:pt idx="766">
                  <c:v>3.4096000000000001E-2</c:v>
                </c:pt>
                <c:pt idx="767">
                  <c:v>3.4104000000000002E-2</c:v>
                </c:pt>
                <c:pt idx="768">
                  <c:v>3.4112999999999997E-2</c:v>
                </c:pt>
                <c:pt idx="769">
                  <c:v>3.4122E-2</c:v>
                </c:pt>
                <c:pt idx="770">
                  <c:v>3.4130000000000001E-2</c:v>
                </c:pt>
                <c:pt idx="771">
                  <c:v>3.4139000000000003E-2</c:v>
                </c:pt>
                <c:pt idx="772">
                  <c:v>3.4146999999999997E-2</c:v>
                </c:pt>
                <c:pt idx="773">
                  <c:v>3.4155999999999999E-2</c:v>
                </c:pt>
                <c:pt idx="774">
                  <c:v>3.4164E-2</c:v>
                </c:pt>
                <c:pt idx="775">
                  <c:v>3.4173000000000002E-2</c:v>
                </c:pt>
                <c:pt idx="776">
                  <c:v>3.4181999999999997E-2</c:v>
                </c:pt>
                <c:pt idx="777">
                  <c:v>3.4189999999999998E-2</c:v>
                </c:pt>
                <c:pt idx="778">
                  <c:v>3.4197999999999999E-2</c:v>
                </c:pt>
                <c:pt idx="779">
                  <c:v>3.4207000000000001E-2</c:v>
                </c:pt>
                <c:pt idx="780">
                  <c:v>3.4215000000000002E-2</c:v>
                </c:pt>
                <c:pt idx="781">
                  <c:v>3.4223999999999997E-2</c:v>
                </c:pt>
                <c:pt idx="782">
                  <c:v>3.4231999999999999E-2</c:v>
                </c:pt>
                <c:pt idx="783">
                  <c:v>3.424E-2</c:v>
                </c:pt>
                <c:pt idx="784">
                  <c:v>3.4249000000000002E-2</c:v>
                </c:pt>
                <c:pt idx="785">
                  <c:v>3.4257000000000003E-2</c:v>
                </c:pt>
                <c:pt idx="786">
                  <c:v>3.4264999999999997E-2</c:v>
                </c:pt>
                <c:pt idx="787">
                  <c:v>3.4272999999999998E-2</c:v>
                </c:pt>
                <c:pt idx="788">
                  <c:v>3.4282E-2</c:v>
                </c:pt>
                <c:pt idx="789">
                  <c:v>3.4290000000000001E-2</c:v>
                </c:pt>
                <c:pt idx="790">
                  <c:v>3.4298000000000002E-2</c:v>
                </c:pt>
                <c:pt idx="791">
                  <c:v>3.4306000000000003E-2</c:v>
                </c:pt>
                <c:pt idx="792">
                  <c:v>3.4313999999999997E-2</c:v>
                </c:pt>
                <c:pt idx="793">
                  <c:v>3.4321999999999998E-2</c:v>
                </c:pt>
                <c:pt idx="794">
                  <c:v>3.4331E-2</c:v>
                </c:pt>
                <c:pt idx="795">
                  <c:v>3.4339000000000001E-2</c:v>
                </c:pt>
                <c:pt idx="796">
                  <c:v>3.4347000000000003E-2</c:v>
                </c:pt>
                <c:pt idx="797">
                  <c:v>3.4354999999999997E-2</c:v>
                </c:pt>
                <c:pt idx="798">
                  <c:v>3.4362999999999998E-2</c:v>
                </c:pt>
                <c:pt idx="799">
                  <c:v>3.4370999999999999E-2</c:v>
                </c:pt>
                <c:pt idx="800">
                  <c:v>3.4379E-2</c:v>
                </c:pt>
                <c:pt idx="801">
                  <c:v>3.4387000000000001E-2</c:v>
                </c:pt>
                <c:pt idx="802">
                  <c:v>3.4394000000000001E-2</c:v>
                </c:pt>
                <c:pt idx="803">
                  <c:v>3.4402000000000002E-2</c:v>
                </c:pt>
                <c:pt idx="804">
                  <c:v>3.4410000000000003E-2</c:v>
                </c:pt>
                <c:pt idx="805">
                  <c:v>3.4417999999999997E-2</c:v>
                </c:pt>
                <c:pt idx="806">
                  <c:v>3.4425999999999998E-2</c:v>
                </c:pt>
                <c:pt idx="807">
                  <c:v>3.4433999999999999E-2</c:v>
                </c:pt>
                <c:pt idx="808">
                  <c:v>3.4442E-2</c:v>
                </c:pt>
                <c:pt idx="809">
                  <c:v>3.4449E-2</c:v>
                </c:pt>
                <c:pt idx="810">
                  <c:v>3.4457000000000002E-2</c:v>
                </c:pt>
                <c:pt idx="811">
                  <c:v>3.4465000000000003E-2</c:v>
                </c:pt>
                <c:pt idx="812">
                  <c:v>3.4472999999999997E-2</c:v>
                </c:pt>
                <c:pt idx="813">
                  <c:v>3.4479999999999997E-2</c:v>
                </c:pt>
                <c:pt idx="814">
                  <c:v>3.4487999999999998E-2</c:v>
                </c:pt>
                <c:pt idx="815">
                  <c:v>3.4495999999999999E-2</c:v>
                </c:pt>
                <c:pt idx="816">
                  <c:v>3.4502999999999999E-2</c:v>
                </c:pt>
                <c:pt idx="817">
                  <c:v>3.4511E-2</c:v>
                </c:pt>
                <c:pt idx="818">
                  <c:v>3.4518E-2</c:v>
                </c:pt>
                <c:pt idx="819">
                  <c:v>3.4526000000000001E-2</c:v>
                </c:pt>
                <c:pt idx="820">
                  <c:v>3.4534000000000002E-2</c:v>
                </c:pt>
                <c:pt idx="821">
                  <c:v>3.4541000000000002E-2</c:v>
                </c:pt>
                <c:pt idx="822">
                  <c:v>3.4549000000000003E-2</c:v>
                </c:pt>
                <c:pt idx="823">
                  <c:v>3.4556000000000003E-2</c:v>
                </c:pt>
                <c:pt idx="824">
                  <c:v>3.4563999999999998E-2</c:v>
                </c:pt>
                <c:pt idx="825">
                  <c:v>3.4570999999999998E-2</c:v>
                </c:pt>
                <c:pt idx="826">
                  <c:v>3.4578999999999999E-2</c:v>
                </c:pt>
                <c:pt idx="827">
                  <c:v>3.4585999999999999E-2</c:v>
                </c:pt>
                <c:pt idx="828">
                  <c:v>3.4592999999999999E-2</c:v>
                </c:pt>
                <c:pt idx="829">
                  <c:v>3.4601E-2</c:v>
                </c:pt>
                <c:pt idx="830">
                  <c:v>3.4608E-2</c:v>
                </c:pt>
                <c:pt idx="831">
                  <c:v>3.4616000000000001E-2</c:v>
                </c:pt>
                <c:pt idx="832">
                  <c:v>3.4623000000000001E-2</c:v>
                </c:pt>
                <c:pt idx="833">
                  <c:v>3.4630000000000001E-2</c:v>
                </c:pt>
                <c:pt idx="834">
                  <c:v>3.4638000000000002E-2</c:v>
                </c:pt>
                <c:pt idx="835">
                  <c:v>3.4645000000000002E-2</c:v>
                </c:pt>
                <c:pt idx="836">
                  <c:v>3.4652000000000002E-2</c:v>
                </c:pt>
                <c:pt idx="837">
                  <c:v>3.4659000000000002E-2</c:v>
                </c:pt>
                <c:pt idx="838">
                  <c:v>3.4667000000000003E-2</c:v>
                </c:pt>
                <c:pt idx="839">
                  <c:v>3.4674000000000003E-2</c:v>
                </c:pt>
                <c:pt idx="840">
                  <c:v>3.4680999999999997E-2</c:v>
                </c:pt>
                <c:pt idx="841">
                  <c:v>3.4687999999999997E-2</c:v>
                </c:pt>
                <c:pt idx="842">
                  <c:v>3.4694999999999997E-2</c:v>
                </c:pt>
                <c:pt idx="843">
                  <c:v>3.4701999999999997E-2</c:v>
                </c:pt>
                <c:pt idx="844">
                  <c:v>3.4709999999999998E-2</c:v>
                </c:pt>
                <c:pt idx="845">
                  <c:v>3.4716999999999998E-2</c:v>
                </c:pt>
                <c:pt idx="846">
                  <c:v>3.4723999999999998E-2</c:v>
                </c:pt>
                <c:pt idx="847">
                  <c:v>3.4730999999999998E-2</c:v>
                </c:pt>
                <c:pt idx="848">
                  <c:v>3.4737999999999998E-2</c:v>
                </c:pt>
                <c:pt idx="849">
                  <c:v>3.4744999999999998E-2</c:v>
                </c:pt>
                <c:pt idx="850">
                  <c:v>3.4751999999999998E-2</c:v>
                </c:pt>
                <c:pt idx="851">
                  <c:v>3.4758999999999998E-2</c:v>
                </c:pt>
                <c:pt idx="852">
                  <c:v>3.4765999999999998E-2</c:v>
                </c:pt>
                <c:pt idx="853">
                  <c:v>3.4772999999999998E-2</c:v>
                </c:pt>
                <c:pt idx="854">
                  <c:v>3.4779999999999998E-2</c:v>
                </c:pt>
                <c:pt idx="855">
                  <c:v>3.4786999999999998E-2</c:v>
                </c:pt>
                <c:pt idx="856">
                  <c:v>3.4793999999999999E-2</c:v>
                </c:pt>
                <c:pt idx="857">
                  <c:v>3.4800999999999999E-2</c:v>
                </c:pt>
                <c:pt idx="858">
                  <c:v>3.4807999999999999E-2</c:v>
                </c:pt>
                <c:pt idx="859">
                  <c:v>3.4813999999999998E-2</c:v>
                </c:pt>
                <c:pt idx="860">
                  <c:v>3.4820999999999998E-2</c:v>
                </c:pt>
                <c:pt idx="861">
                  <c:v>3.4827999999999998E-2</c:v>
                </c:pt>
                <c:pt idx="862">
                  <c:v>3.4834999999999998E-2</c:v>
                </c:pt>
                <c:pt idx="863">
                  <c:v>3.4841999999999998E-2</c:v>
                </c:pt>
                <c:pt idx="864">
                  <c:v>3.4848999999999998E-2</c:v>
                </c:pt>
                <c:pt idx="865">
                  <c:v>3.4854999999999997E-2</c:v>
                </c:pt>
                <c:pt idx="866">
                  <c:v>3.4861999999999997E-2</c:v>
                </c:pt>
                <c:pt idx="867">
                  <c:v>3.4868999999999997E-2</c:v>
                </c:pt>
                <c:pt idx="868">
                  <c:v>3.4875999999999997E-2</c:v>
                </c:pt>
                <c:pt idx="869">
                  <c:v>3.4882000000000003E-2</c:v>
                </c:pt>
                <c:pt idx="870">
                  <c:v>3.4889000000000003E-2</c:v>
                </c:pt>
                <c:pt idx="871">
                  <c:v>3.4896000000000003E-2</c:v>
                </c:pt>
                <c:pt idx="872">
                  <c:v>3.4902000000000002E-2</c:v>
                </c:pt>
                <c:pt idx="873">
                  <c:v>3.4909000000000003E-2</c:v>
                </c:pt>
                <c:pt idx="874">
                  <c:v>3.4916000000000003E-2</c:v>
                </c:pt>
                <c:pt idx="875">
                  <c:v>3.4922000000000002E-2</c:v>
                </c:pt>
                <c:pt idx="876">
                  <c:v>3.4929000000000002E-2</c:v>
                </c:pt>
                <c:pt idx="877">
                  <c:v>3.4936000000000002E-2</c:v>
                </c:pt>
                <c:pt idx="878">
                  <c:v>3.4942000000000001E-2</c:v>
                </c:pt>
                <c:pt idx="879">
                  <c:v>3.4949000000000001E-2</c:v>
                </c:pt>
                <c:pt idx="880">
                  <c:v>3.4955E-2</c:v>
                </c:pt>
                <c:pt idx="881">
                  <c:v>3.4962E-2</c:v>
                </c:pt>
                <c:pt idx="882">
                  <c:v>3.4967999999999999E-2</c:v>
                </c:pt>
                <c:pt idx="883">
                  <c:v>3.4974999999999999E-2</c:v>
                </c:pt>
                <c:pt idx="884">
                  <c:v>3.4980999999999998E-2</c:v>
                </c:pt>
                <c:pt idx="885">
                  <c:v>3.4987999999999998E-2</c:v>
                </c:pt>
                <c:pt idx="886">
                  <c:v>3.4993999999999997E-2</c:v>
                </c:pt>
                <c:pt idx="887">
                  <c:v>3.5000999999999997E-2</c:v>
                </c:pt>
                <c:pt idx="888">
                  <c:v>3.5007000000000003E-2</c:v>
                </c:pt>
                <c:pt idx="889">
                  <c:v>3.5013000000000002E-2</c:v>
                </c:pt>
                <c:pt idx="890">
                  <c:v>3.5020000000000003E-2</c:v>
                </c:pt>
                <c:pt idx="891">
                  <c:v>3.5026000000000002E-2</c:v>
                </c:pt>
                <c:pt idx="892">
                  <c:v>3.5033000000000002E-2</c:v>
                </c:pt>
                <c:pt idx="893">
                  <c:v>3.5039000000000001E-2</c:v>
                </c:pt>
                <c:pt idx="894">
                  <c:v>3.5045E-2</c:v>
                </c:pt>
                <c:pt idx="895">
                  <c:v>3.5052E-2</c:v>
                </c:pt>
                <c:pt idx="896">
                  <c:v>3.5057999999999999E-2</c:v>
                </c:pt>
                <c:pt idx="897">
                  <c:v>3.5063999999999998E-2</c:v>
                </c:pt>
                <c:pt idx="898">
                  <c:v>3.5070999999999998E-2</c:v>
                </c:pt>
                <c:pt idx="899">
                  <c:v>3.5076999999999997E-2</c:v>
                </c:pt>
                <c:pt idx="900">
                  <c:v>3.5083000000000003E-2</c:v>
                </c:pt>
                <c:pt idx="901">
                  <c:v>3.5089000000000002E-2</c:v>
                </c:pt>
                <c:pt idx="902">
                  <c:v>3.5096000000000002E-2</c:v>
                </c:pt>
                <c:pt idx="903">
                  <c:v>3.5102000000000001E-2</c:v>
                </c:pt>
                <c:pt idx="904">
                  <c:v>3.5108E-2</c:v>
                </c:pt>
                <c:pt idx="905">
                  <c:v>3.5113999999999999E-2</c:v>
                </c:pt>
                <c:pt idx="906">
                  <c:v>3.5119999999999998E-2</c:v>
                </c:pt>
                <c:pt idx="907">
                  <c:v>3.5126999999999999E-2</c:v>
                </c:pt>
                <c:pt idx="908">
                  <c:v>3.5132999999999998E-2</c:v>
                </c:pt>
                <c:pt idx="909">
                  <c:v>3.5138999999999997E-2</c:v>
                </c:pt>
                <c:pt idx="910">
                  <c:v>3.5145000000000003E-2</c:v>
                </c:pt>
                <c:pt idx="911">
                  <c:v>3.5151000000000002E-2</c:v>
                </c:pt>
                <c:pt idx="912">
                  <c:v>3.5157000000000001E-2</c:v>
                </c:pt>
                <c:pt idx="913">
                  <c:v>3.5163E-2</c:v>
                </c:pt>
                <c:pt idx="914">
                  <c:v>3.5168999999999999E-2</c:v>
                </c:pt>
                <c:pt idx="915">
                  <c:v>3.5174999999999998E-2</c:v>
                </c:pt>
                <c:pt idx="916">
                  <c:v>3.5180999999999997E-2</c:v>
                </c:pt>
                <c:pt idx="917">
                  <c:v>3.5187000000000003E-2</c:v>
                </c:pt>
                <c:pt idx="918">
                  <c:v>3.5193000000000002E-2</c:v>
                </c:pt>
                <c:pt idx="919">
                  <c:v>3.5199000000000001E-2</c:v>
                </c:pt>
                <c:pt idx="920">
                  <c:v>3.5205E-2</c:v>
                </c:pt>
                <c:pt idx="921">
                  <c:v>3.5210999999999999E-2</c:v>
                </c:pt>
                <c:pt idx="922">
                  <c:v>3.5216999999999998E-2</c:v>
                </c:pt>
                <c:pt idx="923">
                  <c:v>3.5222999999999997E-2</c:v>
                </c:pt>
                <c:pt idx="924">
                  <c:v>3.5229000000000003E-2</c:v>
                </c:pt>
                <c:pt idx="925">
                  <c:v>3.5235000000000002E-2</c:v>
                </c:pt>
                <c:pt idx="926">
                  <c:v>3.5241000000000001E-2</c:v>
                </c:pt>
                <c:pt idx="927">
                  <c:v>3.5247000000000001E-2</c:v>
                </c:pt>
                <c:pt idx="928">
                  <c:v>3.5253E-2</c:v>
                </c:pt>
                <c:pt idx="929">
                  <c:v>3.5258999999999999E-2</c:v>
                </c:pt>
                <c:pt idx="930">
                  <c:v>3.5264999999999998E-2</c:v>
                </c:pt>
                <c:pt idx="931">
                  <c:v>3.5270999999999997E-2</c:v>
                </c:pt>
                <c:pt idx="932">
                  <c:v>3.5276000000000002E-2</c:v>
                </c:pt>
                <c:pt idx="933">
                  <c:v>3.5282000000000001E-2</c:v>
                </c:pt>
                <c:pt idx="934">
                  <c:v>3.5288E-2</c:v>
                </c:pt>
                <c:pt idx="935">
                  <c:v>3.5293999999999999E-2</c:v>
                </c:pt>
                <c:pt idx="936">
                  <c:v>3.5299999999999998E-2</c:v>
                </c:pt>
                <c:pt idx="937">
                  <c:v>3.5305000000000003E-2</c:v>
                </c:pt>
                <c:pt idx="938">
                  <c:v>3.5311000000000002E-2</c:v>
                </c:pt>
                <c:pt idx="939">
                  <c:v>3.5317000000000001E-2</c:v>
                </c:pt>
                <c:pt idx="940">
                  <c:v>3.5323E-2</c:v>
                </c:pt>
                <c:pt idx="941">
                  <c:v>3.5327999999999998E-2</c:v>
                </c:pt>
                <c:pt idx="942">
                  <c:v>3.5333999999999997E-2</c:v>
                </c:pt>
                <c:pt idx="943">
                  <c:v>3.5340000000000003E-2</c:v>
                </c:pt>
                <c:pt idx="944">
                  <c:v>3.5346000000000002E-2</c:v>
                </c:pt>
                <c:pt idx="945">
                  <c:v>3.5351E-2</c:v>
                </c:pt>
                <c:pt idx="946">
                  <c:v>3.5357E-2</c:v>
                </c:pt>
                <c:pt idx="947">
                  <c:v>3.5362999999999999E-2</c:v>
                </c:pt>
                <c:pt idx="948">
                  <c:v>3.5367999999999997E-2</c:v>
                </c:pt>
                <c:pt idx="949">
                  <c:v>3.5374000000000003E-2</c:v>
                </c:pt>
                <c:pt idx="950">
                  <c:v>3.5380000000000002E-2</c:v>
                </c:pt>
                <c:pt idx="951">
                  <c:v>3.5385E-2</c:v>
                </c:pt>
                <c:pt idx="952">
                  <c:v>3.5390999999999999E-2</c:v>
                </c:pt>
                <c:pt idx="953">
                  <c:v>3.5395999999999997E-2</c:v>
                </c:pt>
                <c:pt idx="954">
                  <c:v>3.5402000000000003E-2</c:v>
                </c:pt>
                <c:pt idx="955">
                  <c:v>3.5408000000000002E-2</c:v>
                </c:pt>
                <c:pt idx="956">
                  <c:v>3.5413E-2</c:v>
                </c:pt>
                <c:pt idx="957">
                  <c:v>3.5418999999999999E-2</c:v>
                </c:pt>
                <c:pt idx="958">
                  <c:v>3.5423999999999997E-2</c:v>
                </c:pt>
                <c:pt idx="959">
                  <c:v>3.5430000000000003E-2</c:v>
                </c:pt>
                <c:pt idx="960">
                  <c:v>3.5435000000000001E-2</c:v>
                </c:pt>
                <c:pt idx="961">
                  <c:v>3.5441E-2</c:v>
                </c:pt>
                <c:pt idx="962">
                  <c:v>3.5445999999999998E-2</c:v>
                </c:pt>
                <c:pt idx="963">
                  <c:v>3.5451999999999997E-2</c:v>
                </c:pt>
                <c:pt idx="964">
                  <c:v>3.5457000000000002E-2</c:v>
                </c:pt>
                <c:pt idx="965">
                  <c:v>3.5463000000000001E-2</c:v>
                </c:pt>
                <c:pt idx="966">
                  <c:v>3.5468E-2</c:v>
                </c:pt>
                <c:pt idx="967">
                  <c:v>3.5473999999999999E-2</c:v>
                </c:pt>
                <c:pt idx="968">
                  <c:v>3.5478999999999997E-2</c:v>
                </c:pt>
                <c:pt idx="969">
                  <c:v>3.5484000000000002E-2</c:v>
                </c:pt>
                <c:pt idx="970">
                  <c:v>3.5490000000000001E-2</c:v>
                </c:pt>
                <c:pt idx="971">
                  <c:v>3.5494999999999999E-2</c:v>
                </c:pt>
                <c:pt idx="972">
                  <c:v>3.5500999999999998E-2</c:v>
                </c:pt>
                <c:pt idx="973">
                  <c:v>3.5506000000000003E-2</c:v>
                </c:pt>
                <c:pt idx="974">
                  <c:v>3.5511000000000001E-2</c:v>
                </c:pt>
                <c:pt idx="975">
                  <c:v>3.5517E-2</c:v>
                </c:pt>
                <c:pt idx="976">
                  <c:v>3.5521999999999998E-2</c:v>
                </c:pt>
                <c:pt idx="977">
                  <c:v>3.5527000000000003E-2</c:v>
                </c:pt>
                <c:pt idx="978">
                  <c:v>3.5533000000000002E-2</c:v>
                </c:pt>
                <c:pt idx="979">
                  <c:v>3.5538E-2</c:v>
                </c:pt>
                <c:pt idx="980">
                  <c:v>3.5542999999999998E-2</c:v>
                </c:pt>
                <c:pt idx="981">
                  <c:v>3.5548999999999997E-2</c:v>
                </c:pt>
                <c:pt idx="982">
                  <c:v>3.5554000000000002E-2</c:v>
                </c:pt>
                <c:pt idx="983">
                  <c:v>3.5559E-2</c:v>
                </c:pt>
                <c:pt idx="984">
                  <c:v>3.5563999999999998E-2</c:v>
                </c:pt>
                <c:pt idx="985">
                  <c:v>3.5569999999999997E-2</c:v>
                </c:pt>
                <c:pt idx="986">
                  <c:v>3.5575000000000002E-2</c:v>
                </c:pt>
                <c:pt idx="987">
                  <c:v>3.5580000000000001E-2</c:v>
                </c:pt>
                <c:pt idx="988">
                  <c:v>3.5584999999999999E-2</c:v>
                </c:pt>
                <c:pt idx="989">
                  <c:v>3.5590999999999998E-2</c:v>
                </c:pt>
                <c:pt idx="990">
                  <c:v>3.5596000000000003E-2</c:v>
                </c:pt>
                <c:pt idx="991">
                  <c:v>3.5601000000000001E-2</c:v>
                </c:pt>
                <c:pt idx="992">
                  <c:v>3.5605999999999999E-2</c:v>
                </c:pt>
                <c:pt idx="993">
                  <c:v>3.5610999999999997E-2</c:v>
                </c:pt>
                <c:pt idx="994">
                  <c:v>3.5616000000000002E-2</c:v>
                </c:pt>
                <c:pt idx="995">
                  <c:v>3.5622000000000001E-2</c:v>
                </c:pt>
                <c:pt idx="996">
                  <c:v>3.5626999999999999E-2</c:v>
                </c:pt>
                <c:pt idx="997">
                  <c:v>3.5631999999999997E-2</c:v>
                </c:pt>
                <c:pt idx="998">
                  <c:v>3.5637000000000002E-2</c:v>
                </c:pt>
                <c:pt idx="999">
                  <c:v>3.5642E-2</c:v>
                </c:pt>
                <c:pt idx="1000">
                  <c:v>3.5646999999999998E-2</c:v>
                </c:pt>
                <c:pt idx="1001">
                  <c:v>3.5652000000000003E-2</c:v>
                </c:pt>
                <c:pt idx="1002">
                  <c:v>3.5657000000000001E-2</c:v>
                </c:pt>
                <c:pt idx="1003">
                  <c:v>3.5661999999999999E-2</c:v>
                </c:pt>
                <c:pt idx="1004">
                  <c:v>3.5667999999999998E-2</c:v>
                </c:pt>
                <c:pt idx="1005">
                  <c:v>3.5673000000000003E-2</c:v>
                </c:pt>
                <c:pt idx="1006">
                  <c:v>3.5678000000000001E-2</c:v>
                </c:pt>
                <c:pt idx="1007">
                  <c:v>3.5682999999999999E-2</c:v>
                </c:pt>
                <c:pt idx="1008">
                  <c:v>3.5687999999999998E-2</c:v>
                </c:pt>
                <c:pt idx="1009">
                  <c:v>3.5693000000000003E-2</c:v>
                </c:pt>
                <c:pt idx="1010">
                  <c:v>3.5698000000000001E-2</c:v>
                </c:pt>
                <c:pt idx="1011">
                  <c:v>3.5702999999999999E-2</c:v>
                </c:pt>
                <c:pt idx="1012">
                  <c:v>3.5707999999999997E-2</c:v>
                </c:pt>
                <c:pt idx="1013">
                  <c:v>3.5713000000000002E-2</c:v>
                </c:pt>
                <c:pt idx="1014">
                  <c:v>3.5718E-2</c:v>
                </c:pt>
                <c:pt idx="1015">
                  <c:v>3.5722999999999998E-2</c:v>
                </c:pt>
                <c:pt idx="1016">
                  <c:v>3.5728000000000003E-2</c:v>
                </c:pt>
                <c:pt idx="1017">
                  <c:v>3.5733000000000001E-2</c:v>
                </c:pt>
                <c:pt idx="1018">
                  <c:v>3.5736999999999998E-2</c:v>
                </c:pt>
                <c:pt idx="1019">
                  <c:v>3.5742000000000003E-2</c:v>
                </c:pt>
                <c:pt idx="1020">
                  <c:v>3.5747000000000001E-2</c:v>
                </c:pt>
                <c:pt idx="1021">
                  <c:v>3.5751999999999999E-2</c:v>
                </c:pt>
                <c:pt idx="1022">
                  <c:v>3.5756999999999997E-2</c:v>
                </c:pt>
                <c:pt idx="1023">
                  <c:v>3.5762000000000002E-2</c:v>
                </c:pt>
                <c:pt idx="1024">
                  <c:v>3.5767E-2</c:v>
                </c:pt>
                <c:pt idx="1025">
                  <c:v>3.5771999999999998E-2</c:v>
                </c:pt>
                <c:pt idx="1026">
                  <c:v>3.5777000000000003E-2</c:v>
                </c:pt>
                <c:pt idx="1027">
                  <c:v>3.5781E-2</c:v>
                </c:pt>
                <c:pt idx="1028">
                  <c:v>3.5785999999999998E-2</c:v>
                </c:pt>
                <c:pt idx="1029">
                  <c:v>3.5791000000000003E-2</c:v>
                </c:pt>
                <c:pt idx="1030">
                  <c:v>3.5796000000000001E-2</c:v>
                </c:pt>
                <c:pt idx="1031">
                  <c:v>3.5800999999999999E-2</c:v>
                </c:pt>
                <c:pt idx="1032">
                  <c:v>3.5805999999999998E-2</c:v>
                </c:pt>
                <c:pt idx="1033">
                  <c:v>3.5810000000000002E-2</c:v>
                </c:pt>
                <c:pt idx="1034">
                  <c:v>3.5815E-2</c:v>
                </c:pt>
                <c:pt idx="1035">
                  <c:v>3.5819999999999998E-2</c:v>
                </c:pt>
                <c:pt idx="1036">
                  <c:v>3.5825000000000003E-2</c:v>
                </c:pt>
                <c:pt idx="1037">
                  <c:v>3.5830000000000001E-2</c:v>
                </c:pt>
                <c:pt idx="1038">
                  <c:v>3.5833999999999998E-2</c:v>
                </c:pt>
                <c:pt idx="1039">
                  <c:v>3.5839000000000003E-2</c:v>
                </c:pt>
                <c:pt idx="1040">
                  <c:v>3.5844000000000001E-2</c:v>
                </c:pt>
                <c:pt idx="1041">
                  <c:v>3.5848999999999999E-2</c:v>
                </c:pt>
                <c:pt idx="1042">
                  <c:v>3.5853000000000003E-2</c:v>
                </c:pt>
                <c:pt idx="1043">
                  <c:v>3.5858000000000001E-2</c:v>
                </c:pt>
                <c:pt idx="1044">
                  <c:v>3.5862999999999999E-2</c:v>
                </c:pt>
                <c:pt idx="1045">
                  <c:v>3.5867000000000003E-2</c:v>
                </c:pt>
                <c:pt idx="1046">
                  <c:v>3.5872000000000001E-2</c:v>
                </c:pt>
                <c:pt idx="1047">
                  <c:v>3.5876999999999999E-2</c:v>
                </c:pt>
                <c:pt idx="1048">
                  <c:v>3.5881000000000003E-2</c:v>
                </c:pt>
                <c:pt idx="1049">
                  <c:v>3.5886000000000001E-2</c:v>
                </c:pt>
                <c:pt idx="1050">
                  <c:v>3.5890999999999999E-2</c:v>
                </c:pt>
                <c:pt idx="1051">
                  <c:v>3.5895000000000003E-2</c:v>
                </c:pt>
                <c:pt idx="1052">
                  <c:v>3.5900000000000001E-2</c:v>
                </c:pt>
                <c:pt idx="1053">
                  <c:v>3.5904999999999999E-2</c:v>
                </c:pt>
                <c:pt idx="1054">
                  <c:v>3.5909000000000003E-2</c:v>
                </c:pt>
                <c:pt idx="1055">
                  <c:v>3.5914000000000001E-2</c:v>
                </c:pt>
                <c:pt idx="1056">
                  <c:v>3.5919E-2</c:v>
                </c:pt>
                <c:pt idx="1057">
                  <c:v>3.5922999999999997E-2</c:v>
                </c:pt>
                <c:pt idx="1058">
                  <c:v>3.5928000000000002E-2</c:v>
                </c:pt>
                <c:pt idx="1059">
                  <c:v>3.5931999999999999E-2</c:v>
                </c:pt>
                <c:pt idx="1060">
                  <c:v>3.5936999999999997E-2</c:v>
                </c:pt>
                <c:pt idx="1061">
                  <c:v>3.5941000000000001E-2</c:v>
                </c:pt>
                <c:pt idx="1062">
                  <c:v>3.5945999999999999E-2</c:v>
                </c:pt>
                <c:pt idx="1063">
                  <c:v>3.5950999999999997E-2</c:v>
                </c:pt>
                <c:pt idx="1064">
                  <c:v>3.5955000000000001E-2</c:v>
                </c:pt>
                <c:pt idx="1065">
                  <c:v>3.5959999999999999E-2</c:v>
                </c:pt>
                <c:pt idx="1066">
                  <c:v>3.5964000000000003E-2</c:v>
                </c:pt>
                <c:pt idx="1067">
                  <c:v>3.5969000000000001E-2</c:v>
                </c:pt>
                <c:pt idx="1068">
                  <c:v>3.5972999999999998E-2</c:v>
                </c:pt>
                <c:pt idx="1069">
                  <c:v>3.5978000000000003E-2</c:v>
                </c:pt>
                <c:pt idx="1070">
                  <c:v>3.5982E-2</c:v>
                </c:pt>
                <c:pt idx="1071">
                  <c:v>3.5986999999999998E-2</c:v>
                </c:pt>
                <c:pt idx="1072">
                  <c:v>3.5991000000000002E-2</c:v>
                </c:pt>
                <c:pt idx="1073">
                  <c:v>3.5996E-2</c:v>
                </c:pt>
                <c:pt idx="1074">
                  <c:v>3.5999999999999997E-2</c:v>
                </c:pt>
                <c:pt idx="1075">
                  <c:v>3.6005000000000002E-2</c:v>
                </c:pt>
                <c:pt idx="1076">
                  <c:v>3.6008999999999999E-2</c:v>
                </c:pt>
                <c:pt idx="1077">
                  <c:v>3.6013999999999997E-2</c:v>
                </c:pt>
                <c:pt idx="1078">
                  <c:v>3.6018000000000001E-2</c:v>
                </c:pt>
                <c:pt idx="1079">
                  <c:v>3.6021999999999998E-2</c:v>
                </c:pt>
                <c:pt idx="1080">
                  <c:v>3.6027000000000003E-2</c:v>
                </c:pt>
                <c:pt idx="1081">
                  <c:v>3.6031000000000001E-2</c:v>
                </c:pt>
                <c:pt idx="1082">
                  <c:v>3.6035999999999999E-2</c:v>
                </c:pt>
                <c:pt idx="1083">
                  <c:v>3.6040000000000003E-2</c:v>
                </c:pt>
                <c:pt idx="1084">
                  <c:v>3.6044E-2</c:v>
                </c:pt>
                <c:pt idx="1085">
                  <c:v>3.6048999999999998E-2</c:v>
                </c:pt>
                <c:pt idx="1086">
                  <c:v>3.6053000000000002E-2</c:v>
                </c:pt>
                <c:pt idx="1087">
                  <c:v>3.6058E-2</c:v>
                </c:pt>
                <c:pt idx="1088">
                  <c:v>3.6061999999999997E-2</c:v>
                </c:pt>
                <c:pt idx="1089">
                  <c:v>3.6066000000000001E-2</c:v>
                </c:pt>
                <c:pt idx="1090">
                  <c:v>3.6070999999999999E-2</c:v>
                </c:pt>
                <c:pt idx="1091">
                  <c:v>3.6075000000000003E-2</c:v>
                </c:pt>
                <c:pt idx="1092">
                  <c:v>3.6079E-2</c:v>
                </c:pt>
                <c:pt idx="1093">
                  <c:v>3.6083999999999998E-2</c:v>
                </c:pt>
                <c:pt idx="1094">
                  <c:v>3.6088000000000002E-2</c:v>
                </c:pt>
                <c:pt idx="1095">
                  <c:v>3.6091999999999999E-2</c:v>
                </c:pt>
                <c:pt idx="1096">
                  <c:v>3.6096999999999997E-2</c:v>
                </c:pt>
                <c:pt idx="1097">
                  <c:v>3.6101000000000001E-2</c:v>
                </c:pt>
                <c:pt idx="1098">
                  <c:v>3.6104999999999998E-2</c:v>
                </c:pt>
                <c:pt idx="1099">
                  <c:v>3.6110000000000003E-2</c:v>
                </c:pt>
                <c:pt idx="1100">
                  <c:v>3.6114E-2</c:v>
                </c:pt>
                <c:pt idx="1101">
                  <c:v>3.6117999999999997E-2</c:v>
                </c:pt>
                <c:pt idx="1102">
                  <c:v>3.6122000000000001E-2</c:v>
                </c:pt>
                <c:pt idx="1103">
                  <c:v>3.6126999999999999E-2</c:v>
                </c:pt>
                <c:pt idx="1104">
                  <c:v>3.6131000000000003E-2</c:v>
                </c:pt>
                <c:pt idx="1105">
                  <c:v>3.6135E-2</c:v>
                </c:pt>
                <c:pt idx="1106">
                  <c:v>3.6138999999999998E-2</c:v>
                </c:pt>
                <c:pt idx="1107">
                  <c:v>3.6144000000000003E-2</c:v>
                </c:pt>
                <c:pt idx="1108">
                  <c:v>3.6148E-2</c:v>
                </c:pt>
                <c:pt idx="1109">
                  <c:v>3.6151999999999997E-2</c:v>
                </c:pt>
                <c:pt idx="1110">
                  <c:v>3.6156000000000001E-2</c:v>
                </c:pt>
                <c:pt idx="1111">
                  <c:v>3.6159999999999998E-2</c:v>
                </c:pt>
                <c:pt idx="1112">
                  <c:v>3.6165000000000003E-2</c:v>
                </c:pt>
                <c:pt idx="1113">
                  <c:v>3.6169E-2</c:v>
                </c:pt>
                <c:pt idx="1114">
                  <c:v>3.6172999999999997E-2</c:v>
                </c:pt>
                <c:pt idx="1115">
                  <c:v>3.6177000000000001E-2</c:v>
                </c:pt>
                <c:pt idx="1116">
                  <c:v>3.6180999999999998E-2</c:v>
                </c:pt>
                <c:pt idx="1117">
                  <c:v>3.6186000000000003E-2</c:v>
                </c:pt>
                <c:pt idx="1118">
                  <c:v>3.619E-2</c:v>
                </c:pt>
                <c:pt idx="1119">
                  <c:v>3.6193999999999997E-2</c:v>
                </c:pt>
                <c:pt idx="1120">
                  <c:v>3.6198000000000001E-2</c:v>
                </c:pt>
                <c:pt idx="1121">
                  <c:v>3.6201999999999998E-2</c:v>
                </c:pt>
                <c:pt idx="1122">
                  <c:v>3.6206000000000002E-2</c:v>
                </c:pt>
                <c:pt idx="1123">
                  <c:v>3.6209999999999999E-2</c:v>
                </c:pt>
                <c:pt idx="1124">
                  <c:v>3.6214999999999997E-2</c:v>
                </c:pt>
                <c:pt idx="1125">
                  <c:v>3.6219000000000001E-2</c:v>
                </c:pt>
                <c:pt idx="1126">
                  <c:v>3.6222999999999998E-2</c:v>
                </c:pt>
                <c:pt idx="1127">
                  <c:v>3.6227000000000002E-2</c:v>
                </c:pt>
                <c:pt idx="1128">
                  <c:v>3.6230999999999999E-2</c:v>
                </c:pt>
                <c:pt idx="1129">
                  <c:v>3.6235000000000003E-2</c:v>
                </c:pt>
                <c:pt idx="1130">
                  <c:v>3.6239E-2</c:v>
                </c:pt>
                <c:pt idx="1131">
                  <c:v>3.6242999999999997E-2</c:v>
                </c:pt>
                <c:pt idx="1132">
                  <c:v>3.6247000000000001E-2</c:v>
                </c:pt>
                <c:pt idx="1133">
                  <c:v>3.6250999999999999E-2</c:v>
                </c:pt>
                <c:pt idx="1134">
                  <c:v>3.6255000000000003E-2</c:v>
                </c:pt>
                <c:pt idx="1135">
                  <c:v>3.6259E-2</c:v>
                </c:pt>
                <c:pt idx="1136">
                  <c:v>3.6262999999999997E-2</c:v>
                </c:pt>
                <c:pt idx="1137">
                  <c:v>3.6267000000000001E-2</c:v>
                </c:pt>
                <c:pt idx="1138">
                  <c:v>3.6270999999999998E-2</c:v>
                </c:pt>
                <c:pt idx="1139">
                  <c:v>3.6276000000000003E-2</c:v>
                </c:pt>
                <c:pt idx="1140">
                  <c:v>3.628E-2</c:v>
                </c:pt>
                <c:pt idx="1141">
                  <c:v>3.6283999999999997E-2</c:v>
                </c:pt>
                <c:pt idx="1142">
                  <c:v>3.6288000000000001E-2</c:v>
                </c:pt>
                <c:pt idx="1143">
                  <c:v>3.6291999999999998E-2</c:v>
                </c:pt>
                <c:pt idx="1144">
                  <c:v>3.6296000000000002E-2</c:v>
                </c:pt>
                <c:pt idx="1145">
                  <c:v>3.6299999999999999E-2</c:v>
                </c:pt>
                <c:pt idx="1146">
                  <c:v>3.6303000000000002E-2</c:v>
                </c:pt>
                <c:pt idx="1147">
                  <c:v>3.6306999999999999E-2</c:v>
                </c:pt>
                <c:pt idx="1148">
                  <c:v>3.6311000000000003E-2</c:v>
                </c:pt>
                <c:pt idx="1149">
                  <c:v>3.6315E-2</c:v>
                </c:pt>
                <c:pt idx="1150">
                  <c:v>3.6318999999999997E-2</c:v>
                </c:pt>
                <c:pt idx="1151">
                  <c:v>3.6323000000000001E-2</c:v>
                </c:pt>
                <c:pt idx="1152">
                  <c:v>3.6326999999999998E-2</c:v>
                </c:pt>
                <c:pt idx="1153">
                  <c:v>3.6331000000000002E-2</c:v>
                </c:pt>
                <c:pt idx="1154">
                  <c:v>3.6334999999999999E-2</c:v>
                </c:pt>
                <c:pt idx="1155">
                  <c:v>3.6339000000000003E-2</c:v>
                </c:pt>
                <c:pt idx="1156">
                  <c:v>3.6343E-2</c:v>
                </c:pt>
                <c:pt idx="1157">
                  <c:v>3.6346999999999997E-2</c:v>
                </c:pt>
                <c:pt idx="1158">
                  <c:v>3.6351000000000001E-2</c:v>
                </c:pt>
                <c:pt idx="1159">
                  <c:v>3.6354999999999998E-2</c:v>
                </c:pt>
                <c:pt idx="1160">
                  <c:v>3.6359000000000002E-2</c:v>
                </c:pt>
                <c:pt idx="1161">
                  <c:v>3.6361999999999998E-2</c:v>
                </c:pt>
                <c:pt idx="1162">
                  <c:v>3.6366000000000002E-2</c:v>
                </c:pt>
                <c:pt idx="1163">
                  <c:v>3.637E-2</c:v>
                </c:pt>
                <c:pt idx="1164">
                  <c:v>3.6373999999999997E-2</c:v>
                </c:pt>
                <c:pt idx="1165">
                  <c:v>3.6378000000000001E-2</c:v>
                </c:pt>
                <c:pt idx="1166">
                  <c:v>3.6381999999999998E-2</c:v>
                </c:pt>
                <c:pt idx="1167">
                  <c:v>3.6386000000000002E-2</c:v>
                </c:pt>
                <c:pt idx="1168">
                  <c:v>3.6388999999999998E-2</c:v>
                </c:pt>
                <c:pt idx="1169">
                  <c:v>3.6393000000000002E-2</c:v>
                </c:pt>
                <c:pt idx="1170">
                  <c:v>3.6396999999999999E-2</c:v>
                </c:pt>
                <c:pt idx="1171">
                  <c:v>3.6401000000000003E-2</c:v>
                </c:pt>
                <c:pt idx="1172">
                  <c:v>3.6405E-2</c:v>
                </c:pt>
                <c:pt idx="1173">
                  <c:v>3.6408999999999997E-2</c:v>
                </c:pt>
                <c:pt idx="1174">
                  <c:v>3.6412E-2</c:v>
                </c:pt>
                <c:pt idx="1175">
                  <c:v>3.6415999999999997E-2</c:v>
                </c:pt>
                <c:pt idx="1176">
                  <c:v>3.6420000000000001E-2</c:v>
                </c:pt>
                <c:pt idx="1177">
                  <c:v>3.6423999999999998E-2</c:v>
                </c:pt>
                <c:pt idx="1178">
                  <c:v>3.6428000000000002E-2</c:v>
                </c:pt>
                <c:pt idx="1179">
                  <c:v>3.6430999999999998E-2</c:v>
                </c:pt>
                <c:pt idx="1180">
                  <c:v>3.6435000000000002E-2</c:v>
                </c:pt>
                <c:pt idx="1181">
                  <c:v>3.6438999999999999E-2</c:v>
                </c:pt>
                <c:pt idx="1182">
                  <c:v>3.6443000000000003E-2</c:v>
                </c:pt>
                <c:pt idx="1183">
                  <c:v>3.6447E-2</c:v>
                </c:pt>
                <c:pt idx="1184">
                  <c:v>3.6450000000000003E-2</c:v>
                </c:pt>
                <c:pt idx="1185">
                  <c:v>3.6454E-2</c:v>
                </c:pt>
                <c:pt idx="1186">
                  <c:v>3.6457999999999997E-2</c:v>
                </c:pt>
                <c:pt idx="1187">
                  <c:v>3.6461E-2</c:v>
                </c:pt>
                <c:pt idx="1188">
                  <c:v>3.6464999999999997E-2</c:v>
                </c:pt>
                <c:pt idx="1189">
                  <c:v>3.6469000000000001E-2</c:v>
                </c:pt>
                <c:pt idx="1190">
                  <c:v>3.6472999999999998E-2</c:v>
                </c:pt>
                <c:pt idx="1191">
                  <c:v>3.6476000000000001E-2</c:v>
                </c:pt>
                <c:pt idx="1192">
                  <c:v>3.6479999999999999E-2</c:v>
                </c:pt>
                <c:pt idx="1193">
                  <c:v>3.6484000000000003E-2</c:v>
                </c:pt>
                <c:pt idx="1194">
                  <c:v>3.6488E-2</c:v>
                </c:pt>
                <c:pt idx="1195">
                  <c:v>3.6491000000000003E-2</c:v>
                </c:pt>
                <c:pt idx="1196">
                  <c:v>3.6495E-2</c:v>
                </c:pt>
                <c:pt idx="1197">
                  <c:v>3.6498999999999997E-2</c:v>
                </c:pt>
                <c:pt idx="1198">
                  <c:v>3.6502E-2</c:v>
                </c:pt>
                <c:pt idx="1199">
                  <c:v>3.6505999999999997E-2</c:v>
                </c:pt>
                <c:pt idx="1200">
                  <c:v>3.651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B1AC-41D9-B369-2E80CC8DC492}"/>
            </c:ext>
          </c:extLst>
        </c:ser>
        <c:ser>
          <c:idx val="28"/>
          <c:order val="27"/>
          <c:tx>
            <c:strRef>
              <c:f>'UST SERT Charts All Tenors'!$AE$4</c:f>
              <c:strCache>
                <c:ptCount val="1"/>
                <c:pt idx="0">
                  <c:v>25yr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E$5:$AE$1205</c:f>
              <c:numCache>
                <c:formatCode>General</c:formatCode>
                <c:ptCount val="1201"/>
                <c:pt idx="0">
                  <c:v>4.7199999999999999E-2</c:v>
                </c:pt>
                <c:pt idx="1">
                  <c:v>4.7125E-2</c:v>
                </c:pt>
                <c:pt idx="2">
                  <c:v>4.7033999999999999E-2</c:v>
                </c:pt>
                <c:pt idx="3">
                  <c:v>4.6918000000000001E-2</c:v>
                </c:pt>
                <c:pt idx="4">
                  <c:v>4.6819E-2</c:v>
                </c:pt>
                <c:pt idx="5">
                  <c:v>4.6747999999999998E-2</c:v>
                </c:pt>
                <c:pt idx="6">
                  <c:v>4.6697000000000002E-2</c:v>
                </c:pt>
                <c:pt idx="7">
                  <c:v>4.6655000000000002E-2</c:v>
                </c:pt>
                <c:pt idx="8">
                  <c:v>4.6618E-2</c:v>
                </c:pt>
                <c:pt idx="9">
                  <c:v>4.6586000000000002E-2</c:v>
                </c:pt>
                <c:pt idx="10">
                  <c:v>4.6556E-2</c:v>
                </c:pt>
                <c:pt idx="11">
                  <c:v>4.6528E-2</c:v>
                </c:pt>
                <c:pt idx="12">
                  <c:v>4.6503000000000003E-2</c:v>
                </c:pt>
                <c:pt idx="13">
                  <c:v>4.6478999999999999E-2</c:v>
                </c:pt>
                <c:pt idx="14">
                  <c:v>4.6455000000000003E-2</c:v>
                </c:pt>
                <c:pt idx="15">
                  <c:v>4.6433000000000002E-2</c:v>
                </c:pt>
                <c:pt idx="16">
                  <c:v>4.6412000000000002E-2</c:v>
                </c:pt>
                <c:pt idx="17">
                  <c:v>4.6391000000000002E-2</c:v>
                </c:pt>
                <c:pt idx="18">
                  <c:v>4.6371000000000002E-2</c:v>
                </c:pt>
                <c:pt idx="19">
                  <c:v>4.6351000000000003E-2</c:v>
                </c:pt>
                <c:pt idx="20">
                  <c:v>4.6330999999999997E-2</c:v>
                </c:pt>
                <c:pt idx="21">
                  <c:v>4.6311999999999999E-2</c:v>
                </c:pt>
                <c:pt idx="22">
                  <c:v>4.6293000000000001E-2</c:v>
                </c:pt>
                <c:pt idx="23">
                  <c:v>4.6274000000000003E-2</c:v>
                </c:pt>
                <c:pt idx="24">
                  <c:v>4.6254999999999998E-2</c:v>
                </c:pt>
                <c:pt idx="25">
                  <c:v>4.6237E-2</c:v>
                </c:pt>
                <c:pt idx="26">
                  <c:v>4.6219000000000003E-2</c:v>
                </c:pt>
                <c:pt idx="27">
                  <c:v>4.6202E-2</c:v>
                </c:pt>
                <c:pt idx="28">
                  <c:v>4.6184000000000003E-2</c:v>
                </c:pt>
                <c:pt idx="29">
                  <c:v>4.6167E-2</c:v>
                </c:pt>
                <c:pt idx="30">
                  <c:v>4.6149999999999997E-2</c:v>
                </c:pt>
                <c:pt idx="31">
                  <c:v>4.6133E-2</c:v>
                </c:pt>
                <c:pt idx="32">
                  <c:v>4.6116999999999998E-2</c:v>
                </c:pt>
                <c:pt idx="33">
                  <c:v>4.6100000000000002E-2</c:v>
                </c:pt>
                <c:pt idx="34">
                  <c:v>4.6084E-2</c:v>
                </c:pt>
                <c:pt idx="35">
                  <c:v>4.6067999999999998E-2</c:v>
                </c:pt>
                <c:pt idx="36">
                  <c:v>4.6052000000000003E-2</c:v>
                </c:pt>
                <c:pt idx="37">
                  <c:v>4.6037000000000002E-2</c:v>
                </c:pt>
                <c:pt idx="38">
                  <c:v>4.6022E-2</c:v>
                </c:pt>
                <c:pt idx="39">
                  <c:v>4.6006999999999999E-2</c:v>
                </c:pt>
                <c:pt idx="40">
                  <c:v>4.5991999999999998E-2</c:v>
                </c:pt>
                <c:pt idx="41">
                  <c:v>4.5976999999999997E-2</c:v>
                </c:pt>
                <c:pt idx="42">
                  <c:v>4.5962000000000003E-2</c:v>
                </c:pt>
                <c:pt idx="43">
                  <c:v>4.5948000000000003E-2</c:v>
                </c:pt>
                <c:pt idx="44">
                  <c:v>4.5934000000000003E-2</c:v>
                </c:pt>
                <c:pt idx="45">
                  <c:v>4.5920000000000002E-2</c:v>
                </c:pt>
                <c:pt idx="46">
                  <c:v>4.5906000000000002E-2</c:v>
                </c:pt>
                <c:pt idx="47">
                  <c:v>4.5892000000000002E-2</c:v>
                </c:pt>
                <c:pt idx="48">
                  <c:v>4.5879000000000003E-2</c:v>
                </c:pt>
                <c:pt idx="49">
                  <c:v>4.5865000000000003E-2</c:v>
                </c:pt>
                <c:pt idx="50">
                  <c:v>4.5851999999999997E-2</c:v>
                </c:pt>
                <c:pt idx="51">
                  <c:v>4.5838999999999998E-2</c:v>
                </c:pt>
                <c:pt idx="52">
                  <c:v>4.5827E-2</c:v>
                </c:pt>
                <c:pt idx="53">
                  <c:v>4.5814000000000001E-2</c:v>
                </c:pt>
                <c:pt idx="54">
                  <c:v>4.5801000000000001E-2</c:v>
                </c:pt>
                <c:pt idx="55">
                  <c:v>4.5789000000000003E-2</c:v>
                </c:pt>
                <c:pt idx="56">
                  <c:v>4.5776999999999998E-2</c:v>
                </c:pt>
                <c:pt idx="57">
                  <c:v>4.5765E-2</c:v>
                </c:pt>
                <c:pt idx="58">
                  <c:v>4.5753000000000002E-2</c:v>
                </c:pt>
                <c:pt idx="59">
                  <c:v>4.5740999999999997E-2</c:v>
                </c:pt>
                <c:pt idx="60">
                  <c:v>4.573E-2</c:v>
                </c:pt>
                <c:pt idx="61">
                  <c:v>4.5718000000000002E-2</c:v>
                </c:pt>
                <c:pt idx="62">
                  <c:v>4.5706999999999998E-2</c:v>
                </c:pt>
                <c:pt idx="63">
                  <c:v>4.5696000000000001E-2</c:v>
                </c:pt>
                <c:pt idx="64">
                  <c:v>4.5685000000000003E-2</c:v>
                </c:pt>
                <c:pt idx="65">
                  <c:v>4.5673999999999999E-2</c:v>
                </c:pt>
                <c:pt idx="66">
                  <c:v>4.5663000000000002E-2</c:v>
                </c:pt>
                <c:pt idx="67">
                  <c:v>4.5652999999999999E-2</c:v>
                </c:pt>
                <c:pt idx="68">
                  <c:v>4.5642000000000002E-2</c:v>
                </c:pt>
                <c:pt idx="69">
                  <c:v>4.5631999999999999E-2</c:v>
                </c:pt>
                <c:pt idx="70">
                  <c:v>4.5622000000000003E-2</c:v>
                </c:pt>
                <c:pt idx="71">
                  <c:v>4.5612E-2</c:v>
                </c:pt>
                <c:pt idx="72">
                  <c:v>4.5601999999999997E-2</c:v>
                </c:pt>
                <c:pt idx="73">
                  <c:v>4.5592000000000001E-2</c:v>
                </c:pt>
                <c:pt idx="74">
                  <c:v>4.5581999999999998E-2</c:v>
                </c:pt>
                <c:pt idx="75">
                  <c:v>4.5573000000000002E-2</c:v>
                </c:pt>
                <c:pt idx="76">
                  <c:v>4.5562999999999999E-2</c:v>
                </c:pt>
                <c:pt idx="77">
                  <c:v>4.5553999999999997E-2</c:v>
                </c:pt>
                <c:pt idx="78">
                  <c:v>4.5545000000000002E-2</c:v>
                </c:pt>
                <c:pt idx="79">
                  <c:v>4.5536E-2</c:v>
                </c:pt>
                <c:pt idx="80">
                  <c:v>4.5526999999999998E-2</c:v>
                </c:pt>
                <c:pt idx="81">
                  <c:v>4.5518000000000003E-2</c:v>
                </c:pt>
                <c:pt idx="82">
                  <c:v>4.5509000000000001E-2</c:v>
                </c:pt>
                <c:pt idx="83">
                  <c:v>4.5499999999999999E-2</c:v>
                </c:pt>
                <c:pt idx="84">
                  <c:v>4.5491999999999998E-2</c:v>
                </c:pt>
                <c:pt idx="85">
                  <c:v>4.5483999999999997E-2</c:v>
                </c:pt>
                <c:pt idx="86">
                  <c:v>4.5475000000000002E-2</c:v>
                </c:pt>
                <c:pt idx="87">
                  <c:v>4.5467E-2</c:v>
                </c:pt>
                <c:pt idx="88">
                  <c:v>4.5458999999999999E-2</c:v>
                </c:pt>
                <c:pt idx="89">
                  <c:v>4.5450999999999998E-2</c:v>
                </c:pt>
                <c:pt idx="90">
                  <c:v>4.5442999999999997E-2</c:v>
                </c:pt>
                <c:pt idx="91">
                  <c:v>4.5435000000000003E-2</c:v>
                </c:pt>
                <c:pt idx="92">
                  <c:v>4.5428000000000003E-2</c:v>
                </c:pt>
                <c:pt idx="93">
                  <c:v>4.5420000000000002E-2</c:v>
                </c:pt>
                <c:pt idx="94">
                  <c:v>4.5412000000000001E-2</c:v>
                </c:pt>
                <c:pt idx="95">
                  <c:v>4.5405000000000001E-2</c:v>
                </c:pt>
                <c:pt idx="96">
                  <c:v>4.5398000000000001E-2</c:v>
                </c:pt>
                <c:pt idx="97">
                  <c:v>4.5391000000000001E-2</c:v>
                </c:pt>
                <c:pt idx="98">
                  <c:v>4.5383E-2</c:v>
                </c:pt>
                <c:pt idx="99">
                  <c:v>4.5376E-2</c:v>
                </c:pt>
                <c:pt idx="100">
                  <c:v>4.5369E-2</c:v>
                </c:pt>
                <c:pt idx="101">
                  <c:v>4.5363000000000001E-2</c:v>
                </c:pt>
                <c:pt idx="102">
                  <c:v>4.5356E-2</c:v>
                </c:pt>
                <c:pt idx="103">
                  <c:v>4.5349E-2</c:v>
                </c:pt>
                <c:pt idx="104">
                  <c:v>4.5343000000000001E-2</c:v>
                </c:pt>
                <c:pt idx="105">
                  <c:v>4.5336000000000001E-2</c:v>
                </c:pt>
                <c:pt idx="106">
                  <c:v>4.5330000000000002E-2</c:v>
                </c:pt>
                <c:pt idx="107">
                  <c:v>4.5323000000000002E-2</c:v>
                </c:pt>
                <c:pt idx="108">
                  <c:v>4.5317000000000003E-2</c:v>
                </c:pt>
                <c:pt idx="109">
                  <c:v>4.5310999999999997E-2</c:v>
                </c:pt>
                <c:pt idx="110">
                  <c:v>4.5304999999999998E-2</c:v>
                </c:pt>
                <c:pt idx="111">
                  <c:v>4.5298999999999999E-2</c:v>
                </c:pt>
                <c:pt idx="112">
                  <c:v>4.5293E-2</c:v>
                </c:pt>
                <c:pt idx="113">
                  <c:v>4.5287000000000001E-2</c:v>
                </c:pt>
                <c:pt idx="114">
                  <c:v>4.5281000000000002E-2</c:v>
                </c:pt>
                <c:pt idx="115">
                  <c:v>4.5275000000000003E-2</c:v>
                </c:pt>
                <c:pt idx="116">
                  <c:v>4.5269999999999998E-2</c:v>
                </c:pt>
                <c:pt idx="117">
                  <c:v>4.5263999999999999E-2</c:v>
                </c:pt>
                <c:pt idx="118">
                  <c:v>4.5259000000000001E-2</c:v>
                </c:pt>
                <c:pt idx="119">
                  <c:v>4.5253000000000002E-2</c:v>
                </c:pt>
                <c:pt idx="120">
                  <c:v>4.5247999999999997E-2</c:v>
                </c:pt>
                <c:pt idx="121">
                  <c:v>3.9858999999999999E-2</c:v>
                </c:pt>
                <c:pt idx="122">
                  <c:v>3.7775999999999997E-2</c:v>
                </c:pt>
                <c:pt idx="123">
                  <c:v>3.6242999999999997E-2</c:v>
                </c:pt>
                <c:pt idx="124">
                  <c:v>3.4995999999999999E-2</c:v>
                </c:pt>
                <c:pt idx="125">
                  <c:v>3.3933999999999999E-2</c:v>
                </c:pt>
                <c:pt idx="126">
                  <c:v>3.3003999999999999E-2</c:v>
                </c:pt>
                <c:pt idx="127">
                  <c:v>3.2174000000000001E-2</c:v>
                </c:pt>
                <c:pt idx="128">
                  <c:v>3.1425000000000002E-2</c:v>
                </c:pt>
                <c:pt idx="129">
                  <c:v>3.0741000000000001E-2</c:v>
                </c:pt>
                <c:pt idx="130">
                  <c:v>3.0112E-2</c:v>
                </c:pt>
                <c:pt idx="131">
                  <c:v>2.9531000000000002E-2</c:v>
                </c:pt>
                <c:pt idx="132">
                  <c:v>2.8990999999999999E-2</c:v>
                </c:pt>
                <c:pt idx="133">
                  <c:v>2.8486999999999998E-2</c:v>
                </c:pt>
                <c:pt idx="134">
                  <c:v>2.8015000000000002E-2</c:v>
                </c:pt>
                <c:pt idx="135">
                  <c:v>2.7570999999999998E-2</c:v>
                </c:pt>
                <c:pt idx="136">
                  <c:v>2.7154000000000001E-2</c:v>
                </c:pt>
                <c:pt idx="137">
                  <c:v>2.6759000000000002E-2</c:v>
                </c:pt>
                <c:pt idx="138">
                  <c:v>2.6386E-2</c:v>
                </c:pt>
                <c:pt idx="139">
                  <c:v>2.6033000000000001E-2</c:v>
                </c:pt>
                <c:pt idx="140">
                  <c:v>2.5697999999999999E-2</c:v>
                </c:pt>
                <c:pt idx="141">
                  <c:v>2.538E-2</c:v>
                </c:pt>
                <c:pt idx="142">
                  <c:v>2.5076999999999999E-2</c:v>
                </c:pt>
                <c:pt idx="143">
                  <c:v>2.4788000000000001E-2</c:v>
                </c:pt>
                <c:pt idx="144">
                  <c:v>2.4513E-2</c:v>
                </c:pt>
                <c:pt idx="145">
                  <c:v>2.4250000000000001E-2</c:v>
                </c:pt>
                <c:pt idx="146">
                  <c:v>2.3998999999999999E-2</c:v>
                </c:pt>
                <c:pt idx="147">
                  <c:v>2.3758999999999999E-2</c:v>
                </c:pt>
                <c:pt idx="148">
                  <c:v>2.3529999999999999E-2</c:v>
                </c:pt>
                <c:pt idx="149">
                  <c:v>2.3310000000000001E-2</c:v>
                </c:pt>
                <c:pt idx="150">
                  <c:v>2.3099999999999999E-2</c:v>
                </c:pt>
                <c:pt idx="151">
                  <c:v>2.2898000000000002E-2</c:v>
                </c:pt>
                <c:pt idx="152">
                  <c:v>2.2704999999999999E-2</c:v>
                </c:pt>
                <c:pt idx="153">
                  <c:v>2.2519000000000001E-2</c:v>
                </c:pt>
                <c:pt idx="154">
                  <c:v>2.2341E-2</c:v>
                </c:pt>
                <c:pt idx="155">
                  <c:v>2.2169999999999999E-2</c:v>
                </c:pt>
                <c:pt idx="156">
                  <c:v>2.2006000000000001E-2</c:v>
                </c:pt>
                <c:pt idx="157">
                  <c:v>2.1849E-2</c:v>
                </c:pt>
                <c:pt idx="158">
                  <c:v>2.1697999999999999E-2</c:v>
                </c:pt>
                <c:pt idx="159">
                  <c:v>2.1552000000000002E-2</c:v>
                </c:pt>
                <c:pt idx="160">
                  <c:v>2.1413000000000001E-2</c:v>
                </c:pt>
                <c:pt idx="161">
                  <c:v>2.1277999999999998E-2</c:v>
                </c:pt>
                <c:pt idx="162">
                  <c:v>2.1149000000000001E-2</c:v>
                </c:pt>
                <c:pt idx="163">
                  <c:v>2.1024999999999999E-2</c:v>
                </c:pt>
                <c:pt idx="164">
                  <c:v>2.0906000000000001E-2</c:v>
                </c:pt>
                <c:pt idx="165">
                  <c:v>2.0791E-2</c:v>
                </c:pt>
                <c:pt idx="166">
                  <c:v>2.0681000000000001E-2</c:v>
                </c:pt>
                <c:pt idx="167">
                  <c:v>2.0575E-2</c:v>
                </c:pt>
                <c:pt idx="168">
                  <c:v>2.0473000000000002E-2</c:v>
                </c:pt>
                <c:pt idx="169">
                  <c:v>2.0375000000000001E-2</c:v>
                </c:pt>
                <c:pt idx="170">
                  <c:v>2.0281E-2</c:v>
                </c:pt>
                <c:pt idx="171">
                  <c:v>2.019E-2</c:v>
                </c:pt>
                <c:pt idx="172">
                  <c:v>2.0102999999999999E-2</c:v>
                </c:pt>
                <c:pt idx="173">
                  <c:v>2.0018999999999999E-2</c:v>
                </c:pt>
                <c:pt idx="174">
                  <c:v>1.9938999999999998E-2</c:v>
                </c:pt>
                <c:pt idx="175">
                  <c:v>1.9862000000000001E-2</c:v>
                </c:pt>
                <c:pt idx="176">
                  <c:v>1.9788E-2</c:v>
                </c:pt>
                <c:pt idx="177">
                  <c:v>1.9716999999999998E-2</c:v>
                </c:pt>
                <c:pt idx="178">
                  <c:v>1.9647999999999999E-2</c:v>
                </c:pt>
                <c:pt idx="179">
                  <c:v>1.9583E-2</c:v>
                </c:pt>
                <c:pt idx="180">
                  <c:v>1.9519999999999999E-2</c:v>
                </c:pt>
                <c:pt idx="181">
                  <c:v>1.9459000000000001E-2</c:v>
                </c:pt>
                <c:pt idx="182">
                  <c:v>1.9401999999999999E-2</c:v>
                </c:pt>
                <c:pt idx="183">
                  <c:v>1.9345999999999999E-2</c:v>
                </c:pt>
                <c:pt idx="184">
                  <c:v>1.9293000000000001E-2</c:v>
                </c:pt>
                <c:pt idx="185">
                  <c:v>1.9241999999999999E-2</c:v>
                </c:pt>
                <c:pt idx="186">
                  <c:v>1.9193999999999999E-2</c:v>
                </c:pt>
                <c:pt idx="187">
                  <c:v>1.9147000000000001E-2</c:v>
                </c:pt>
                <c:pt idx="188">
                  <c:v>1.9102999999999998E-2</c:v>
                </c:pt>
                <c:pt idx="189">
                  <c:v>1.9061000000000002E-2</c:v>
                </c:pt>
                <c:pt idx="190">
                  <c:v>1.9021E-2</c:v>
                </c:pt>
                <c:pt idx="191">
                  <c:v>1.8981999999999999E-2</c:v>
                </c:pt>
                <c:pt idx="192">
                  <c:v>1.8946000000000001E-2</c:v>
                </c:pt>
                <c:pt idx="193">
                  <c:v>1.8911000000000001E-2</c:v>
                </c:pt>
                <c:pt idx="194">
                  <c:v>1.8877999999999999E-2</c:v>
                </c:pt>
                <c:pt idx="195">
                  <c:v>1.8846000000000002E-2</c:v>
                </c:pt>
                <c:pt idx="196">
                  <c:v>1.8817E-2</c:v>
                </c:pt>
                <c:pt idx="197">
                  <c:v>1.8787999999999999E-2</c:v>
                </c:pt>
                <c:pt idx="198">
                  <c:v>1.8762000000000001E-2</c:v>
                </c:pt>
                <c:pt idx="199">
                  <c:v>1.8737E-2</c:v>
                </c:pt>
                <c:pt idx="200">
                  <c:v>1.8713E-2</c:v>
                </c:pt>
                <c:pt idx="201">
                  <c:v>1.8690999999999999E-2</c:v>
                </c:pt>
                <c:pt idx="202">
                  <c:v>1.8669999999999999E-2</c:v>
                </c:pt>
                <c:pt idx="203">
                  <c:v>1.8651000000000001E-2</c:v>
                </c:pt>
                <c:pt idx="204">
                  <c:v>1.8631999999999999E-2</c:v>
                </c:pt>
                <c:pt idx="205">
                  <c:v>1.8615E-2</c:v>
                </c:pt>
                <c:pt idx="206">
                  <c:v>1.8599999999999998E-2</c:v>
                </c:pt>
                <c:pt idx="207">
                  <c:v>1.8585000000000001E-2</c:v>
                </c:pt>
                <c:pt idx="208">
                  <c:v>1.8572000000000002E-2</c:v>
                </c:pt>
                <c:pt idx="209">
                  <c:v>1.856E-2</c:v>
                </c:pt>
                <c:pt idx="210">
                  <c:v>1.8549E-2</c:v>
                </c:pt>
                <c:pt idx="211">
                  <c:v>1.8539E-2</c:v>
                </c:pt>
                <c:pt idx="212">
                  <c:v>1.8530000000000001E-2</c:v>
                </c:pt>
                <c:pt idx="213">
                  <c:v>1.8522E-2</c:v>
                </c:pt>
                <c:pt idx="214">
                  <c:v>1.8516000000000001E-2</c:v>
                </c:pt>
                <c:pt idx="215">
                  <c:v>1.8509999999999999E-2</c:v>
                </c:pt>
                <c:pt idx="216">
                  <c:v>1.8505000000000001E-2</c:v>
                </c:pt>
                <c:pt idx="217">
                  <c:v>1.8501E-2</c:v>
                </c:pt>
                <c:pt idx="218">
                  <c:v>1.8498000000000001E-2</c:v>
                </c:pt>
                <c:pt idx="219">
                  <c:v>1.8495999999999999E-2</c:v>
                </c:pt>
                <c:pt idx="220">
                  <c:v>1.8494E-2</c:v>
                </c:pt>
                <c:pt idx="221">
                  <c:v>1.8494E-2</c:v>
                </c:pt>
                <c:pt idx="222">
                  <c:v>1.8494E-2</c:v>
                </c:pt>
                <c:pt idx="223">
                  <c:v>1.8495000000000001E-2</c:v>
                </c:pt>
                <c:pt idx="224">
                  <c:v>1.8497E-2</c:v>
                </c:pt>
                <c:pt idx="225">
                  <c:v>1.8499999999999999E-2</c:v>
                </c:pt>
                <c:pt idx="226">
                  <c:v>1.8502999999999999E-2</c:v>
                </c:pt>
                <c:pt idx="227">
                  <c:v>1.8508E-2</c:v>
                </c:pt>
                <c:pt idx="228">
                  <c:v>1.8512000000000001E-2</c:v>
                </c:pt>
                <c:pt idx="229">
                  <c:v>1.8518E-2</c:v>
                </c:pt>
                <c:pt idx="230">
                  <c:v>1.8523999999999999E-2</c:v>
                </c:pt>
                <c:pt idx="231">
                  <c:v>1.8530999999999999E-2</c:v>
                </c:pt>
                <c:pt idx="232">
                  <c:v>1.8539E-2</c:v>
                </c:pt>
                <c:pt idx="233">
                  <c:v>1.8547000000000001E-2</c:v>
                </c:pt>
                <c:pt idx="234">
                  <c:v>1.8554999999999999E-2</c:v>
                </c:pt>
                <c:pt idx="235">
                  <c:v>1.8565000000000002E-2</c:v>
                </c:pt>
                <c:pt idx="236">
                  <c:v>1.8574E-2</c:v>
                </c:pt>
                <c:pt idx="237">
                  <c:v>1.8585000000000001E-2</c:v>
                </c:pt>
                <c:pt idx="238">
                  <c:v>1.8596000000000001E-2</c:v>
                </c:pt>
                <c:pt idx="239">
                  <c:v>1.8606999999999999E-2</c:v>
                </c:pt>
                <c:pt idx="240">
                  <c:v>1.8619E-2</c:v>
                </c:pt>
                <c:pt idx="241">
                  <c:v>1.8707000000000001E-2</c:v>
                </c:pt>
                <c:pt idx="242">
                  <c:v>1.8794999999999999E-2</c:v>
                </c:pt>
                <c:pt idx="243">
                  <c:v>1.8881999999999999E-2</c:v>
                </c:pt>
                <c:pt idx="244">
                  <c:v>1.8967999999999999E-2</c:v>
                </c:pt>
                <c:pt idx="245">
                  <c:v>1.9054000000000001E-2</c:v>
                </c:pt>
                <c:pt idx="246">
                  <c:v>1.9139E-2</c:v>
                </c:pt>
                <c:pt idx="247">
                  <c:v>1.9224000000000002E-2</c:v>
                </c:pt>
                <c:pt idx="248">
                  <c:v>1.9309E-2</c:v>
                </c:pt>
                <c:pt idx="249">
                  <c:v>1.9392E-2</c:v>
                </c:pt>
                <c:pt idx="250">
                  <c:v>1.9476E-2</c:v>
                </c:pt>
                <c:pt idx="251">
                  <c:v>1.9557999999999999E-2</c:v>
                </c:pt>
                <c:pt idx="252">
                  <c:v>1.9640000000000001E-2</c:v>
                </c:pt>
                <c:pt idx="253">
                  <c:v>1.9722E-2</c:v>
                </c:pt>
                <c:pt idx="254">
                  <c:v>1.9803000000000001E-2</c:v>
                </c:pt>
                <c:pt idx="255">
                  <c:v>1.9883999999999999E-2</c:v>
                </c:pt>
                <c:pt idx="256">
                  <c:v>1.9965E-2</c:v>
                </c:pt>
                <c:pt idx="257">
                  <c:v>2.0043999999999999E-2</c:v>
                </c:pt>
                <c:pt idx="258">
                  <c:v>2.0124E-2</c:v>
                </c:pt>
                <c:pt idx="259">
                  <c:v>2.0202000000000001E-2</c:v>
                </c:pt>
                <c:pt idx="260">
                  <c:v>2.0281E-2</c:v>
                </c:pt>
                <c:pt idx="261">
                  <c:v>2.0358000000000001E-2</c:v>
                </c:pt>
                <c:pt idx="262">
                  <c:v>2.0435999999999999E-2</c:v>
                </c:pt>
                <c:pt idx="263">
                  <c:v>2.0513E-2</c:v>
                </c:pt>
                <c:pt idx="264">
                  <c:v>2.0589E-2</c:v>
                </c:pt>
                <c:pt idx="265">
                  <c:v>2.0664999999999999E-2</c:v>
                </c:pt>
                <c:pt idx="266">
                  <c:v>2.0740999999999999E-2</c:v>
                </c:pt>
                <c:pt idx="267">
                  <c:v>2.0816000000000001E-2</c:v>
                </c:pt>
                <c:pt idx="268">
                  <c:v>2.0889999999999999E-2</c:v>
                </c:pt>
                <c:pt idx="269">
                  <c:v>2.0964E-2</c:v>
                </c:pt>
                <c:pt idx="270">
                  <c:v>2.1038000000000001E-2</c:v>
                </c:pt>
                <c:pt idx="271">
                  <c:v>2.1111000000000001E-2</c:v>
                </c:pt>
                <c:pt idx="272">
                  <c:v>2.1184000000000001E-2</c:v>
                </c:pt>
                <c:pt idx="273">
                  <c:v>2.1256000000000001E-2</c:v>
                </c:pt>
                <c:pt idx="274">
                  <c:v>2.1328E-2</c:v>
                </c:pt>
                <c:pt idx="275">
                  <c:v>2.1399999999999999E-2</c:v>
                </c:pt>
                <c:pt idx="276">
                  <c:v>2.1471000000000001E-2</c:v>
                </c:pt>
                <c:pt idx="277">
                  <c:v>2.1541999999999999E-2</c:v>
                </c:pt>
                <c:pt idx="278">
                  <c:v>2.1611999999999999E-2</c:v>
                </c:pt>
                <c:pt idx="279">
                  <c:v>2.1682E-2</c:v>
                </c:pt>
                <c:pt idx="280">
                  <c:v>2.1751E-2</c:v>
                </c:pt>
                <c:pt idx="281">
                  <c:v>2.1819999999999999E-2</c:v>
                </c:pt>
                <c:pt idx="282">
                  <c:v>2.1888999999999999E-2</c:v>
                </c:pt>
                <c:pt idx="283">
                  <c:v>2.1957000000000001E-2</c:v>
                </c:pt>
                <c:pt idx="284">
                  <c:v>2.2024999999999999E-2</c:v>
                </c:pt>
                <c:pt idx="285">
                  <c:v>2.2092000000000001E-2</c:v>
                </c:pt>
                <c:pt idx="286">
                  <c:v>2.2159000000000002E-2</c:v>
                </c:pt>
                <c:pt idx="287">
                  <c:v>2.2225999999999999E-2</c:v>
                </c:pt>
                <c:pt idx="288">
                  <c:v>2.2291999999999999E-2</c:v>
                </c:pt>
                <c:pt idx="289">
                  <c:v>2.2357999999999999E-2</c:v>
                </c:pt>
                <c:pt idx="290">
                  <c:v>2.2423999999999999E-2</c:v>
                </c:pt>
                <c:pt idx="291">
                  <c:v>2.2488999999999999E-2</c:v>
                </c:pt>
                <c:pt idx="292">
                  <c:v>2.2553E-2</c:v>
                </c:pt>
                <c:pt idx="293">
                  <c:v>2.2617000000000002E-2</c:v>
                </c:pt>
                <c:pt idx="294">
                  <c:v>2.2681E-2</c:v>
                </c:pt>
                <c:pt idx="295">
                  <c:v>2.2745000000000001E-2</c:v>
                </c:pt>
                <c:pt idx="296">
                  <c:v>2.2807999999999998E-2</c:v>
                </c:pt>
                <c:pt idx="297">
                  <c:v>2.2870999999999999E-2</c:v>
                </c:pt>
                <c:pt idx="298">
                  <c:v>2.2934E-2</c:v>
                </c:pt>
                <c:pt idx="299">
                  <c:v>2.2995999999999999E-2</c:v>
                </c:pt>
                <c:pt idx="300">
                  <c:v>2.3057000000000001E-2</c:v>
                </c:pt>
                <c:pt idx="301">
                  <c:v>2.3119000000000001E-2</c:v>
                </c:pt>
                <c:pt idx="302">
                  <c:v>2.3179999999999999E-2</c:v>
                </c:pt>
                <c:pt idx="303">
                  <c:v>2.3241000000000001E-2</c:v>
                </c:pt>
                <c:pt idx="304">
                  <c:v>2.3300999999999999E-2</c:v>
                </c:pt>
                <c:pt idx="305">
                  <c:v>2.3361E-2</c:v>
                </c:pt>
                <c:pt idx="306">
                  <c:v>2.342E-2</c:v>
                </c:pt>
                <c:pt idx="307">
                  <c:v>2.3479E-2</c:v>
                </c:pt>
                <c:pt idx="308">
                  <c:v>2.3539000000000001E-2</c:v>
                </c:pt>
                <c:pt idx="309">
                  <c:v>2.3597E-2</c:v>
                </c:pt>
                <c:pt idx="310">
                  <c:v>2.3656E-2</c:v>
                </c:pt>
                <c:pt idx="311">
                  <c:v>2.3713999999999999E-2</c:v>
                </c:pt>
                <c:pt idx="312">
                  <c:v>2.3771E-2</c:v>
                </c:pt>
                <c:pt idx="313">
                  <c:v>2.3828999999999999E-2</c:v>
                </c:pt>
                <c:pt idx="314">
                  <c:v>2.3886000000000001E-2</c:v>
                </c:pt>
                <c:pt idx="315">
                  <c:v>2.3942000000000001E-2</c:v>
                </c:pt>
                <c:pt idx="316">
                  <c:v>2.3997999999999998E-2</c:v>
                </c:pt>
                <c:pt idx="317">
                  <c:v>2.4053999999999999E-2</c:v>
                </c:pt>
                <c:pt idx="318">
                  <c:v>2.4109999999999999E-2</c:v>
                </c:pt>
                <c:pt idx="319">
                  <c:v>2.4164999999999999E-2</c:v>
                </c:pt>
                <c:pt idx="320">
                  <c:v>2.4219999999999998E-2</c:v>
                </c:pt>
                <c:pt idx="321">
                  <c:v>2.4275000000000001E-2</c:v>
                </c:pt>
                <c:pt idx="322">
                  <c:v>2.4329E-2</c:v>
                </c:pt>
                <c:pt idx="323">
                  <c:v>2.4383999999999999E-2</c:v>
                </c:pt>
                <c:pt idx="324">
                  <c:v>2.4437E-2</c:v>
                </c:pt>
                <c:pt idx="325">
                  <c:v>2.4490999999999999E-2</c:v>
                </c:pt>
                <c:pt idx="326">
                  <c:v>2.4544E-2</c:v>
                </c:pt>
                <c:pt idx="327">
                  <c:v>2.4597000000000001E-2</c:v>
                </c:pt>
                <c:pt idx="328">
                  <c:v>2.4649999999999998E-2</c:v>
                </c:pt>
                <c:pt idx="329">
                  <c:v>2.4702000000000002E-2</c:v>
                </c:pt>
                <c:pt idx="330">
                  <c:v>2.4754000000000002E-2</c:v>
                </c:pt>
                <c:pt idx="331">
                  <c:v>2.4806000000000002E-2</c:v>
                </c:pt>
                <c:pt idx="332">
                  <c:v>2.4858000000000002E-2</c:v>
                </c:pt>
                <c:pt idx="333">
                  <c:v>2.4909000000000001E-2</c:v>
                </c:pt>
                <c:pt idx="334">
                  <c:v>2.496E-2</c:v>
                </c:pt>
                <c:pt idx="335">
                  <c:v>2.5010000000000001E-2</c:v>
                </c:pt>
                <c:pt idx="336">
                  <c:v>2.5059999999999999E-2</c:v>
                </c:pt>
                <c:pt idx="337">
                  <c:v>2.511E-2</c:v>
                </c:pt>
                <c:pt idx="338">
                  <c:v>2.5159999999999998E-2</c:v>
                </c:pt>
                <c:pt idx="339">
                  <c:v>2.5208999999999999E-2</c:v>
                </c:pt>
                <c:pt idx="340">
                  <c:v>2.5259E-2</c:v>
                </c:pt>
                <c:pt idx="341">
                  <c:v>2.5308000000000001E-2</c:v>
                </c:pt>
                <c:pt idx="342">
                  <c:v>2.5357000000000001E-2</c:v>
                </c:pt>
                <c:pt idx="343">
                  <c:v>2.5405E-2</c:v>
                </c:pt>
                <c:pt idx="344">
                  <c:v>2.5453E-2</c:v>
                </c:pt>
                <c:pt idx="345">
                  <c:v>2.5500999999999999E-2</c:v>
                </c:pt>
                <c:pt idx="346">
                  <c:v>2.5548999999999999E-2</c:v>
                </c:pt>
                <c:pt idx="347">
                  <c:v>2.5596000000000001E-2</c:v>
                </c:pt>
                <c:pt idx="348">
                  <c:v>2.5642999999999999E-2</c:v>
                </c:pt>
                <c:pt idx="349">
                  <c:v>2.5690000000000001E-2</c:v>
                </c:pt>
                <c:pt idx="350">
                  <c:v>2.5736999999999999E-2</c:v>
                </c:pt>
                <c:pt idx="351">
                  <c:v>2.5783E-2</c:v>
                </c:pt>
                <c:pt idx="352">
                  <c:v>2.5829000000000001E-2</c:v>
                </c:pt>
                <c:pt idx="353">
                  <c:v>2.5874999999999999E-2</c:v>
                </c:pt>
                <c:pt idx="354">
                  <c:v>2.5919999999999999E-2</c:v>
                </c:pt>
                <c:pt idx="355">
                  <c:v>2.5965999999999999E-2</c:v>
                </c:pt>
                <c:pt idx="356">
                  <c:v>2.6010999999999999E-2</c:v>
                </c:pt>
                <c:pt idx="357">
                  <c:v>2.6054999999999998E-2</c:v>
                </c:pt>
                <c:pt idx="358">
                  <c:v>2.6100000000000002E-2</c:v>
                </c:pt>
                <c:pt idx="359">
                  <c:v>2.6144000000000001E-2</c:v>
                </c:pt>
                <c:pt idx="360">
                  <c:v>2.6189E-2</c:v>
                </c:pt>
                <c:pt idx="361">
                  <c:v>2.6231999999999998E-2</c:v>
                </c:pt>
                <c:pt idx="362">
                  <c:v>2.6276000000000001E-2</c:v>
                </c:pt>
                <c:pt idx="363">
                  <c:v>2.632E-2</c:v>
                </c:pt>
                <c:pt idx="364">
                  <c:v>2.6363000000000001E-2</c:v>
                </c:pt>
                <c:pt idx="365">
                  <c:v>2.6405999999999999E-2</c:v>
                </c:pt>
                <c:pt idx="366">
                  <c:v>2.6449E-2</c:v>
                </c:pt>
                <c:pt idx="367">
                  <c:v>2.6491000000000001E-2</c:v>
                </c:pt>
                <c:pt idx="368">
                  <c:v>2.6533000000000001E-2</c:v>
                </c:pt>
                <c:pt idx="369">
                  <c:v>2.6575000000000001E-2</c:v>
                </c:pt>
                <c:pt idx="370">
                  <c:v>2.6616999999999998E-2</c:v>
                </c:pt>
                <c:pt idx="371">
                  <c:v>2.6658999999999999E-2</c:v>
                </c:pt>
                <c:pt idx="372">
                  <c:v>2.6700000000000002E-2</c:v>
                </c:pt>
                <c:pt idx="373">
                  <c:v>2.6741000000000001E-2</c:v>
                </c:pt>
                <c:pt idx="374">
                  <c:v>2.6782E-2</c:v>
                </c:pt>
                <c:pt idx="375">
                  <c:v>2.6823E-2</c:v>
                </c:pt>
                <c:pt idx="376">
                  <c:v>2.6863000000000001E-2</c:v>
                </c:pt>
                <c:pt idx="377">
                  <c:v>2.6904000000000001E-2</c:v>
                </c:pt>
                <c:pt idx="378">
                  <c:v>2.6943999999999999E-2</c:v>
                </c:pt>
                <c:pt idx="379">
                  <c:v>2.6984000000000001E-2</c:v>
                </c:pt>
                <c:pt idx="380">
                  <c:v>2.7022999999999998E-2</c:v>
                </c:pt>
                <c:pt idx="381">
                  <c:v>2.7063E-2</c:v>
                </c:pt>
                <c:pt idx="382">
                  <c:v>2.7102000000000001E-2</c:v>
                </c:pt>
                <c:pt idx="383">
                  <c:v>2.7140999999999998E-2</c:v>
                </c:pt>
                <c:pt idx="384">
                  <c:v>2.7179999999999999E-2</c:v>
                </c:pt>
                <c:pt idx="385">
                  <c:v>2.7219E-2</c:v>
                </c:pt>
                <c:pt idx="386">
                  <c:v>2.7257E-2</c:v>
                </c:pt>
                <c:pt idx="387">
                  <c:v>2.7295E-2</c:v>
                </c:pt>
                <c:pt idx="388">
                  <c:v>2.7333E-2</c:v>
                </c:pt>
                <c:pt idx="389">
                  <c:v>2.7370999999999999E-2</c:v>
                </c:pt>
                <c:pt idx="390">
                  <c:v>2.7408999999999999E-2</c:v>
                </c:pt>
                <c:pt idx="391">
                  <c:v>2.7446000000000002E-2</c:v>
                </c:pt>
                <c:pt idx="392">
                  <c:v>2.7484000000000001E-2</c:v>
                </c:pt>
                <c:pt idx="393">
                  <c:v>2.7521E-2</c:v>
                </c:pt>
                <c:pt idx="394">
                  <c:v>2.7557999999999999E-2</c:v>
                </c:pt>
                <c:pt idx="395">
                  <c:v>2.7594E-2</c:v>
                </c:pt>
                <c:pt idx="396">
                  <c:v>2.7630999999999999E-2</c:v>
                </c:pt>
                <c:pt idx="397">
                  <c:v>2.7667000000000001E-2</c:v>
                </c:pt>
                <c:pt idx="398">
                  <c:v>2.7702999999999998E-2</c:v>
                </c:pt>
                <c:pt idx="399">
                  <c:v>2.7739E-2</c:v>
                </c:pt>
                <c:pt idx="400">
                  <c:v>2.7775000000000001E-2</c:v>
                </c:pt>
                <c:pt idx="401">
                  <c:v>2.7810000000000001E-2</c:v>
                </c:pt>
                <c:pt idx="402">
                  <c:v>2.7845999999999999E-2</c:v>
                </c:pt>
                <c:pt idx="403">
                  <c:v>2.7881E-2</c:v>
                </c:pt>
                <c:pt idx="404">
                  <c:v>2.7916E-2</c:v>
                </c:pt>
                <c:pt idx="405">
                  <c:v>2.7951E-2</c:v>
                </c:pt>
                <c:pt idx="406">
                  <c:v>2.7984999999999999E-2</c:v>
                </c:pt>
                <c:pt idx="407">
                  <c:v>2.802E-2</c:v>
                </c:pt>
                <c:pt idx="408">
                  <c:v>2.8053999999999999E-2</c:v>
                </c:pt>
                <c:pt idx="409">
                  <c:v>2.8087999999999998E-2</c:v>
                </c:pt>
                <c:pt idx="410">
                  <c:v>2.8122000000000001E-2</c:v>
                </c:pt>
                <c:pt idx="411">
                  <c:v>2.8156E-2</c:v>
                </c:pt>
                <c:pt idx="412">
                  <c:v>2.819E-2</c:v>
                </c:pt>
                <c:pt idx="413">
                  <c:v>2.8223000000000002E-2</c:v>
                </c:pt>
                <c:pt idx="414">
                  <c:v>2.8257000000000001E-2</c:v>
                </c:pt>
                <c:pt idx="415">
                  <c:v>2.8289999999999999E-2</c:v>
                </c:pt>
                <c:pt idx="416">
                  <c:v>2.8323000000000001E-2</c:v>
                </c:pt>
                <c:pt idx="417">
                  <c:v>2.8355999999999999E-2</c:v>
                </c:pt>
                <c:pt idx="418">
                  <c:v>2.8388E-2</c:v>
                </c:pt>
                <c:pt idx="419">
                  <c:v>2.8420999999999998E-2</c:v>
                </c:pt>
                <c:pt idx="420">
                  <c:v>2.8452999999999999E-2</c:v>
                </c:pt>
                <c:pt idx="421">
                  <c:v>2.8485E-2</c:v>
                </c:pt>
                <c:pt idx="422">
                  <c:v>2.8517000000000001E-2</c:v>
                </c:pt>
                <c:pt idx="423">
                  <c:v>2.8549000000000001E-2</c:v>
                </c:pt>
                <c:pt idx="424">
                  <c:v>2.8580999999999999E-2</c:v>
                </c:pt>
                <c:pt idx="425">
                  <c:v>2.8611999999999999E-2</c:v>
                </c:pt>
                <c:pt idx="426">
                  <c:v>2.8643999999999999E-2</c:v>
                </c:pt>
                <c:pt idx="427">
                  <c:v>2.8674999999999999E-2</c:v>
                </c:pt>
                <c:pt idx="428">
                  <c:v>2.8705999999999999E-2</c:v>
                </c:pt>
                <c:pt idx="429">
                  <c:v>2.8736999999999999E-2</c:v>
                </c:pt>
                <c:pt idx="430">
                  <c:v>2.8767999999999998E-2</c:v>
                </c:pt>
                <c:pt idx="431">
                  <c:v>2.8798000000000001E-2</c:v>
                </c:pt>
                <c:pt idx="432">
                  <c:v>2.8829E-2</c:v>
                </c:pt>
                <c:pt idx="433">
                  <c:v>2.8858999999999999E-2</c:v>
                </c:pt>
                <c:pt idx="434">
                  <c:v>2.8889000000000001E-2</c:v>
                </c:pt>
                <c:pt idx="435">
                  <c:v>2.8919E-2</c:v>
                </c:pt>
                <c:pt idx="436">
                  <c:v>2.8948999999999999E-2</c:v>
                </c:pt>
                <c:pt idx="437">
                  <c:v>2.8979000000000001E-2</c:v>
                </c:pt>
                <c:pt idx="438">
                  <c:v>2.9007999999999999E-2</c:v>
                </c:pt>
                <c:pt idx="439">
                  <c:v>2.9038000000000001E-2</c:v>
                </c:pt>
                <c:pt idx="440">
                  <c:v>2.9066999999999999E-2</c:v>
                </c:pt>
                <c:pt idx="441">
                  <c:v>2.9096E-2</c:v>
                </c:pt>
                <c:pt idx="442">
                  <c:v>2.9125000000000002E-2</c:v>
                </c:pt>
                <c:pt idx="443">
                  <c:v>2.9153999999999999E-2</c:v>
                </c:pt>
                <c:pt idx="444">
                  <c:v>2.9183000000000001E-2</c:v>
                </c:pt>
                <c:pt idx="445">
                  <c:v>2.9211000000000001E-2</c:v>
                </c:pt>
                <c:pt idx="446">
                  <c:v>2.9239999999999999E-2</c:v>
                </c:pt>
                <c:pt idx="447">
                  <c:v>2.9267999999999999E-2</c:v>
                </c:pt>
                <c:pt idx="448">
                  <c:v>2.9295999999999999E-2</c:v>
                </c:pt>
                <c:pt idx="449">
                  <c:v>2.9323999999999999E-2</c:v>
                </c:pt>
                <c:pt idx="450">
                  <c:v>2.9352E-2</c:v>
                </c:pt>
                <c:pt idx="451">
                  <c:v>2.938E-2</c:v>
                </c:pt>
                <c:pt idx="452">
                  <c:v>2.9408E-2</c:v>
                </c:pt>
                <c:pt idx="453">
                  <c:v>2.9434999999999999E-2</c:v>
                </c:pt>
                <c:pt idx="454">
                  <c:v>2.9463E-2</c:v>
                </c:pt>
                <c:pt idx="455">
                  <c:v>2.9489999999999999E-2</c:v>
                </c:pt>
                <c:pt idx="456">
                  <c:v>2.9517000000000002E-2</c:v>
                </c:pt>
                <c:pt idx="457">
                  <c:v>2.9544000000000001E-2</c:v>
                </c:pt>
                <c:pt idx="458">
                  <c:v>2.9571E-2</c:v>
                </c:pt>
                <c:pt idx="459">
                  <c:v>2.9597999999999999E-2</c:v>
                </c:pt>
                <c:pt idx="460">
                  <c:v>2.9624000000000001E-2</c:v>
                </c:pt>
                <c:pt idx="461">
                  <c:v>2.9651E-2</c:v>
                </c:pt>
                <c:pt idx="462">
                  <c:v>2.9676999999999999E-2</c:v>
                </c:pt>
                <c:pt idx="463">
                  <c:v>2.9704000000000001E-2</c:v>
                </c:pt>
                <c:pt idx="464">
                  <c:v>2.9729999999999999E-2</c:v>
                </c:pt>
                <c:pt idx="465">
                  <c:v>2.9756000000000001E-2</c:v>
                </c:pt>
                <c:pt idx="466">
                  <c:v>2.9781999999999999E-2</c:v>
                </c:pt>
                <c:pt idx="467">
                  <c:v>2.9807E-2</c:v>
                </c:pt>
                <c:pt idx="468">
                  <c:v>2.9832999999999998E-2</c:v>
                </c:pt>
                <c:pt idx="469">
                  <c:v>2.9859E-2</c:v>
                </c:pt>
                <c:pt idx="470">
                  <c:v>2.9884000000000001E-2</c:v>
                </c:pt>
                <c:pt idx="471">
                  <c:v>2.9909000000000002E-2</c:v>
                </c:pt>
                <c:pt idx="472">
                  <c:v>2.9933999999999999E-2</c:v>
                </c:pt>
                <c:pt idx="473">
                  <c:v>2.9960000000000001E-2</c:v>
                </c:pt>
                <c:pt idx="474">
                  <c:v>2.9984E-2</c:v>
                </c:pt>
                <c:pt idx="475">
                  <c:v>3.0009000000000001E-2</c:v>
                </c:pt>
                <c:pt idx="476">
                  <c:v>3.0034000000000002E-2</c:v>
                </c:pt>
                <c:pt idx="477">
                  <c:v>3.0058999999999999E-2</c:v>
                </c:pt>
                <c:pt idx="478">
                  <c:v>3.0082999999999999E-2</c:v>
                </c:pt>
                <c:pt idx="479">
                  <c:v>3.0107999999999999E-2</c:v>
                </c:pt>
                <c:pt idx="480">
                  <c:v>3.0131999999999999E-2</c:v>
                </c:pt>
                <c:pt idx="481">
                  <c:v>3.0155999999999999E-2</c:v>
                </c:pt>
                <c:pt idx="482">
                  <c:v>3.0179999999999998E-2</c:v>
                </c:pt>
                <c:pt idx="483">
                  <c:v>3.0204000000000002E-2</c:v>
                </c:pt>
                <c:pt idx="484">
                  <c:v>3.0228000000000001E-2</c:v>
                </c:pt>
                <c:pt idx="485">
                  <c:v>3.0251E-2</c:v>
                </c:pt>
                <c:pt idx="486">
                  <c:v>3.0275E-2</c:v>
                </c:pt>
                <c:pt idx="487">
                  <c:v>3.0299E-2</c:v>
                </c:pt>
                <c:pt idx="488">
                  <c:v>3.0322000000000002E-2</c:v>
                </c:pt>
                <c:pt idx="489">
                  <c:v>3.0345E-2</c:v>
                </c:pt>
                <c:pt idx="490">
                  <c:v>3.0367999999999999E-2</c:v>
                </c:pt>
                <c:pt idx="491">
                  <c:v>3.0391999999999999E-2</c:v>
                </c:pt>
                <c:pt idx="492">
                  <c:v>3.0415000000000001E-2</c:v>
                </c:pt>
                <c:pt idx="493">
                  <c:v>3.0436999999999999E-2</c:v>
                </c:pt>
                <c:pt idx="494">
                  <c:v>3.0460000000000001E-2</c:v>
                </c:pt>
                <c:pt idx="495">
                  <c:v>3.0483E-2</c:v>
                </c:pt>
                <c:pt idx="496">
                  <c:v>3.0505999999999998E-2</c:v>
                </c:pt>
                <c:pt idx="497">
                  <c:v>3.0528E-2</c:v>
                </c:pt>
                <c:pt idx="498">
                  <c:v>3.0550000000000001E-2</c:v>
                </c:pt>
                <c:pt idx="499">
                  <c:v>3.0572999999999999E-2</c:v>
                </c:pt>
                <c:pt idx="500">
                  <c:v>3.0595000000000001E-2</c:v>
                </c:pt>
                <c:pt idx="501">
                  <c:v>3.0616999999999998E-2</c:v>
                </c:pt>
                <c:pt idx="502">
                  <c:v>3.0639E-2</c:v>
                </c:pt>
                <c:pt idx="503">
                  <c:v>3.0661000000000001E-2</c:v>
                </c:pt>
                <c:pt idx="504">
                  <c:v>3.0682999999999998E-2</c:v>
                </c:pt>
                <c:pt idx="505">
                  <c:v>3.0705E-2</c:v>
                </c:pt>
                <c:pt idx="506">
                  <c:v>3.0726E-2</c:v>
                </c:pt>
                <c:pt idx="507">
                  <c:v>3.0748000000000001E-2</c:v>
                </c:pt>
                <c:pt idx="508">
                  <c:v>3.0769000000000001E-2</c:v>
                </c:pt>
                <c:pt idx="509">
                  <c:v>3.0790000000000001E-2</c:v>
                </c:pt>
                <c:pt idx="510">
                  <c:v>3.0811999999999999E-2</c:v>
                </c:pt>
                <c:pt idx="511">
                  <c:v>3.0832999999999999E-2</c:v>
                </c:pt>
                <c:pt idx="512">
                  <c:v>3.0853999999999999E-2</c:v>
                </c:pt>
                <c:pt idx="513">
                  <c:v>3.0875E-2</c:v>
                </c:pt>
                <c:pt idx="514">
                  <c:v>3.0896E-2</c:v>
                </c:pt>
                <c:pt idx="515">
                  <c:v>3.0917E-2</c:v>
                </c:pt>
                <c:pt idx="516">
                  <c:v>3.0936999999999999E-2</c:v>
                </c:pt>
                <c:pt idx="517">
                  <c:v>3.0957999999999999E-2</c:v>
                </c:pt>
                <c:pt idx="518">
                  <c:v>3.0977999999999999E-2</c:v>
                </c:pt>
                <c:pt idx="519">
                  <c:v>3.0998999999999999E-2</c:v>
                </c:pt>
                <c:pt idx="520">
                  <c:v>3.1019000000000001E-2</c:v>
                </c:pt>
                <c:pt idx="521">
                  <c:v>3.1039000000000001E-2</c:v>
                </c:pt>
                <c:pt idx="522">
                  <c:v>3.1060000000000001E-2</c:v>
                </c:pt>
                <c:pt idx="523">
                  <c:v>3.108E-2</c:v>
                </c:pt>
                <c:pt idx="524">
                  <c:v>3.1099999999999999E-2</c:v>
                </c:pt>
                <c:pt idx="525">
                  <c:v>3.1119999999999998E-2</c:v>
                </c:pt>
                <c:pt idx="526">
                  <c:v>3.1139E-2</c:v>
                </c:pt>
                <c:pt idx="527">
                  <c:v>3.1158999999999999E-2</c:v>
                </c:pt>
                <c:pt idx="528">
                  <c:v>3.1178999999999998E-2</c:v>
                </c:pt>
                <c:pt idx="529">
                  <c:v>3.1198E-2</c:v>
                </c:pt>
                <c:pt idx="530">
                  <c:v>3.1217999999999999E-2</c:v>
                </c:pt>
                <c:pt idx="531">
                  <c:v>3.1237000000000001E-2</c:v>
                </c:pt>
                <c:pt idx="532">
                  <c:v>3.1257E-2</c:v>
                </c:pt>
                <c:pt idx="533">
                  <c:v>3.1275999999999998E-2</c:v>
                </c:pt>
                <c:pt idx="534">
                  <c:v>3.1295000000000003E-2</c:v>
                </c:pt>
                <c:pt idx="535">
                  <c:v>3.1314000000000002E-2</c:v>
                </c:pt>
                <c:pt idx="536">
                  <c:v>3.1333E-2</c:v>
                </c:pt>
                <c:pt idx="537">
                  <c:v>3.1351999999999998E-2</c:v>
                </c:pt>
                <c:pt idx="538">
                  <c:v>3.1371000000000003E-2</c:v>
                </c:pt>
                <c:pt idx="539">
                  <c:v>3.1390000000000001E-2</c:v>
                </c:pt>
                <c:pt idx="540">
                  <c:v>3.1408999999999999E-2</c:v>
                </c:pt>
                <c:pt idx="541">
                  <c:v>3.1426999999999997E-2</c:v>
                </c:pt>
                <c:pt idx="542">
                  <c:v>3.1446000000000002E-2</c:v>
                </c:pt>
                <c:pt idx="543">
                  <c:v>3.1463999999999999E-2</c:v>
                </c:pt>
                <c:pt idx="544">
                  <c:v>3.1482999999999997E-2</c:v>
                </c:pt>
                <c:pt idx="545">
                  <c:v>3.1501000000000001E-2</c:v>
                </c:pt>
                <c:pt idx="546">
                  <c:v>3.1518999999999998E-2</c:v>
                </c:pt>
                <c:pt idx="547">
                  <c:v>3.1537000000000003E-2</c:v>
                </c:pt>
                <c:pt idx="548">
                  <c:v>3.1555E-2</c:v>
                </c:pt>
                <c:pt idx="549">
                  <c:v>3.1572999999999997E-2</c:v>
                </c:pt>
                <c:pt idx="550">
                  <c:v>3.1591000000000001E-2</c:v>
                </c:pt>
                <c:pt idx="551">
                  <c:v>3.1608999999999998E-2</c:v>
                </c:pt>
                <c:pt idx="552">
                  <c:v>3.1627000000000002E-2</c:v>
                </c:pt>
                <c:pt idx="553">
                  <c:v>3.1645E-2</c:v>
                </c:pt>
                <c:pt idx="554">
                  <c:v>3.1662000000000003E-2</c:v>
                </c:pt>
                <c:pt idx="555">
                  <c:v>3.168E-2</c:v>
                </c:pt>
                <c:pt idx="556">
                  <c:v>3.1697000000000003E-2</c:v>
                </c:pt>
                <c:pt idx="557">
                  <c:v>3.1715E-2</c:v>
                </c:pt>
                <c:pt idx="558">
                  <c:v>3.1732000000000003E-2</c:v>
                </c:pt>
                <c:pt idx="559">
                  <c:v>3.175E-2</c:v>
                </c:pt>
                <c:pt idx="560">
                  <c:v>3.1766999999999997E-2</c:v>
                </c:pt>
                <c:pt idx="561">
                  <c:v>3.1784E-2</c:v>
                </c:pt>
                <c:pt idx="562">
                  <c:v>3.1801000000000003E-2</c:v>
                </c:pt>
                <c:pt idx="563">
                  <c:v>3.1817999999999999E-2</c:v>
                </c:pt>
                <c:pt idx="564">
                  <c:v>3.1835000000000002E-2</c:v>
                </c:pt>
                <c:pt idx="565">
                  <c:v>3.1851999999999998E-2</c:v>
                </c:pt>
                <c:pt idx="566">
                  <c:v>3.1869000000000001E-2</c:v>
                </c:pt>
                <c:pt idx="567">
                  <c:v>3.1885999999999998E-2</c:v>
                </c:pt>
                <c:pt idx="568">
                  <c:v>3.1902E-2</c:v>
                </c:pt>
                <c:pt idx="569">
                  <c:v>3.1919000000000003E-2</c:v>
                </c:pt>
                <c:pt idx="570">
                  <c:v>3.1935999999999999E-2</c:v>
                </c:pt>
                <c:pt idx="571">
                  <c:v>3.1952000000000001E-2</c:v>
                </c:pt>
                <c:pt idx="572">
                  <c:v>3.1968999999999997E-2</c:v>
                </c:pt>
                <c:pt idx="573">
                  <c:v>3.1985E-2</c:v>
                </c:pt>
                <c:pt idx="574">
                  <c:v>3.2001000000000002E-2</c:v>
                </c:pt>
                <c:pt idx="575">
                  <c:v>3.2017999999999998E-2</c:v>
                </c:pt>
                <c:pt idx="576">
                  <c:v>3.2034E-2</c:v>
                </c:pt>
                <c:pt idx="577">
                  <c:v>3.2050000000000002E-2</c:v>
                </c:pt>
                <c:pt idx="578">
                  <c:v>3.2065999999999997E-2</c:v>
                </c:pt>
                <c:pt idx="579">
                  <c:v>3.2081999999999999E-2</c:v>
                </c:pt>
                <c:pt idx="580">
                  <c:v>3.2098000000000002E-2</c:v>
                </c:pt>
                <c:pt idx="581">
                  <c:v>3.2113999999999997E-2</c:v>
                </c:pt>
                <c:pt idx="582">
                  <c:v>3.2129999999999999E-2</c:v>
                </c:pt>
                <c:pt idx="583">
                  <c:v>3.2145E-2</c:v>
                </c:pt>
                <c:pt idx="584">
                  <c:v>3.2161000000000002E-2</c:v>
                </c:pt>
                <c:pt idx="585">
                  <c:v>3.2176999999999997E-2</c:v>
                </c:pt>
                <c:pt idx="586">
                  <c:v>3.2191999999999998E-2</c:v>
                </c:pt>
                <c:pt idx="587">
                  <c:v>3.2208000000000001E-2</c:v>
                </c:pt>
                <c:pt idx="588">
                  <c:v>3.2223000000000002E-2</c:v>
                </c:pt>
                <c:pt idx="589">
                  <c:v>3.2238999999999997E-2</c:v>
                </c:pt>
                <c:pt idx="590">
                  <c:v>3.2253999999999998E-2</c:v>
                </c:pt>
                <c:pt idx="591">
                  <c:v>3.2268999999999999E-2</c:v>
                </c:pt>
                <c:pt idx="592">
                  <c:v>3.2285000000000001E-2</c:v>
                </c:pt>
                <c:pt idx="593">
                  <c:v>3.2300000000000002E-2</c:v>
                </c:pt>
                <c:pt idx="594">
                  <c:v>3.2315000000000003E-2</c:v>
                </c:pt>
                <c:pt idx="595">
                  <c:v>3.2329999999999998E-2</c:v>
                </c:pt>
                <c:pt idx="596">
                  <c:v>3.2344999999999999E-2</c:v>
                </c:pt>
                <c:pt idx="597">
                  <c:v>3.236E-2</c:v>
                </c:pt>
                <c:pt idx="598">
                  <c:v>3.2375000000000001E-2</c:v>
                </c:pt>
                <c:pt idx="599">
                  <c:v>3.2389000000000001E-2</c:v>
                </c:pt>
                <c:pt idx="600">
                  <c:v>3.2404000000000002E-2</c:v>
                </c:pt>
                <c:pt idx="601">
                  <c:v>3.2419000000000003E-2</c:v>
                </c:pt>
                <c:pt idx="602">
                  <c:v>3.2433999999999998E-2</c:v>
                </c:pt>
                <c:pt idx="603">
                  <c:v>3.2447999999999998E-2</c:v>
                </c:pt>
                <c:pt idx="604">
                  <c:v>3.2462999999999999E-2</c:v>
                </c:pt>
                <c:pt idx="605">
                  <c:v>3.2476999999999999E-2</c:v>
                </c:pt>
                <c:pt idx="606">
                  <c:v>3.2492E-2</c:v>
                </c:pt>
                <c:pt idx="607">
                  <c:v>3.2506E-2</c:v>
                </c:pt>
                <c:pt idx="608">
                  <c:v>3.252E-2</c:v>
                </c:pt>
                <c:pt idx="609">
                  <c:v>3.2535000000000001E-2</c:v>
                </c:pt>
                <c:pt idx="610">
                  <c:v>3.2549000000000002E-2</c:v>
                </c:pt>
                <c:pt idx="611">
                  <c:v>3.2563000000000002E-2</c:v>
                </c:pt>
                <c:pt idx="612">
                  <c:v>3.2577000000000002E-2</c:v>
                </c:pt>
                <c:pt idx="613">
                  <c:v>3.2591000000000002E-2</c:v>
                </c:pt>
                <c:pt idx="614">
                  <c:v>3.2605000000000002E-2</c:v>
                </c:pt>
                <c:pt idx="615">
                  <c:v>3.2619000000000002E-2</c:v>
                </c:pt>
                <c:pt idx="616">
                  <c:v>3.2633000000000002E-2</c:v>
                </c:pt>
                <c:pt idx="617">
                  <c:v>3.2647000000000002E-2</c:v>
                </c:pt>
                <c:pt idx="618">
                  <c:v>3.2661000000000003E-2</c:v>
                </c:pt>
                <c:pt idx="619">
                  <c:v>3.2675000000000003E-2</c:v>
                </c:pt>
                <c:pt idx="620">
                  <c:v>3.2689000000000003E-2</c:v>
                </c:pt>
                <c:pt idx="621">
                  <c:v>3.2702000000000002E-2</c:v>
                </c:pt>
                <c:pt idx="622">
                  <c:v>3.2716000000000002E-2</c:v>
                </c:pt>
                <c:pt idx="623">
                  <c:v>3.2729000000000001E-2</c:v>
                </c:pt>
                <c:pt idx="624">
                  <c:v>3.2743000000000001E-2</c:v>
                </c:pt>
                <c:pt idx="625">
                  <c:v>3.2756E-2</c:v>
                </c:pt>
                <c:pt idx="626">
                  <c:v>3.2770000000000001E-2</c:v>
                </c:pt>
                <c:pt idx="627">
                  <c:v>3.2783E-2</c:v>
                </c:pt>
                <c:pt idx="628">
                  <c:v>3.2797E-2</c:v>
                </c:pt>
                <c:pt idx="629">
                  <c:v>3.2809999999999999E-2</c:v>
                </c:pt>
                <c:pt idx="630">
                  <c:v>3.2822999999999998E-2</c:v>
                </c:pt>
                <c:pt idx="631">
                  <c:v>3.2835999999999997E-2</c:v>
                </c:pt>
                <c:pt idx="632">
                  <c:v>3.2849000000000003E-2</c:v>
                </c:pt>
                <c:pt idx="633">
                  <c:v>3.2863000000000003E-2</c:v>
                </c:pt>
                <c:pt idx="634">
                  <c:v>3.2876000000000002E-2</c:v>
                </c:pt>
                <c:pt idx="635">
                  <c:v>3.2889000000000002E-2</c:v>
                </c:pt>
                <c:pt idx="636">
                  <c:v>3.2902000000000001E-2</c:v>
                </c:pt>
                <c:pt idx="637">
                  <c:v>3.2913999999999999E-2</c:v>
                </c:pt>
                <c:pt idx="638">
                  <c:v>3.2926999999999998E-2</c:v>
                </c:pt>
                <c:pt idx="639">
                  <c:v>3.2939999999999997E-2</c:v>
                </c:pt>
                <c:pt idx="640">
                  <c:v>3.2953000000000003E-2</c:v>
                </c:pt>
                <c:pt idx="641">
                  <c:v>3.2966000000000002E-2</c:v>
                </c:pt>
                <c:pt idx="642">
                  <c:v>3.2978E-2</c:v>
                </c:pt>
                <c:pt idx="643">
                  <c:v>3.2990999999999999E-2</c:v>
                </c:pt>
                <c:pt idx="644">
                  <c:v>3.3003999999999999E-2</c:v>
                </c:pt>
                <c:pt idx="645">
                  <c:v>3.3015999999999997E-2</c:v>
                </c:pt>
                <c:pt idx="646">
                  <c:v>3.3029000000000003E-2</c:v>
                </c:pt>
                <c:pt idx="647">
                  <c:v>3.3041000000000001E-2</c:v>
                </c:pt>
                <c:pt idx="648">
                  <c:v>3.3054E-2</c:v>
                </c:pt>
                <c:pt idx="649">
                  <c:v>3.3065999999999998E-2</c:v>
                </c:pt>
                <c:pt idx="650">
                  <c:v>3.3078000000000003E-2</c:v>
                </c:pt>
                <c:pt idx="651">
                  <c:v>3.3091000000000002E-2</c:v>
                </c:pt>
                <c:pt idx="652">
                  <c:v>3.3103E-2</c:v>
                </c:pt>
                <c:pt idx="653">
                  <c:v>3.3114999999999999E-2</c:v>
                </c:pt>
                <c:pt idx="654">
                  <c:v>3.3126999999999997E-2</c:v>
                </c:pt>
                <c:pt idx="655">
                  <c:v>3.3140000000000003E-2</c:v>
                </c:pt>
                <c:pt idx="656">
                  <c:v>3.3152000000000001E-2</c:v>
                </c:pt>
                <c:pt idx="657">
                  <c:v>3.3163999999999999E-2</c:v>
                </c:pt>
                <c:pt idx="658">
                  <c:v>3.3175999999999997E-2</c:v>
                </c:pt>
                <c:pt idx="659">
                  <c:v>3.3188000000000002E-2</c:v>
                </c:pt>
                <c:pt idx="660">
                  <c:v>3.32E-2</c:v>
                </c:pt>
                <c:pt idx="661">
                  <c:v>3.3211999999999998E-2</c:v>
                </c:pt>
                <c:pt idx="662">
                  <c:v>3.3223000000000003E-2</c:v>
                </c:pt>
                <c:pt idx="663">
                  <c:v>3.3235000000000001E-2</c:v>
                </c:pt>
                <c:pt idx="664">
                  <c:v>3.3246999999999999E-2</c:v>
                </c:pt>
                <c:pt idx="665">
                  <c:v>3.3258999999999997E-2</c:v>
                </c:pt>
                <c:pt idx="666">
                  <c:v>3.3270000000000001E-2</c:v>
                </c:pt>
                <c:pt idx="667">
                  <c:v>3.3281999999999999E-2</c:v>
                </c:pt>
                <c:pt idx="668">
                  <c:v>3.3293999999999997E-2</c:v>
                </c:pt>
                <c:pt idx="669">
                  <c:v>3.3305000000000001E-2</c:v>
                </c:pt>
                <c:pt idx="670">
                  <c:v>3.3316999999999999E-2</c:v>
                </c:pt>
                <c:pt idx="671">
                  <c:v>3.3328000000000003E-2</c:v>
                </c:pt>
                <c:pt idx="672">
                  <c:v>3.3340000000000002E-2</c:v>
                </c:pt>
                <c:pt idx="673">
                  <c:v>3.3350999999999999E-2</c:v>
                </c:pt>
                <c:pt idx="674">
                  <c:v>3.3362999999999997E-2</c:v>
                </c:pt>
                <c:pt idx="675">
                  <c:v>3.3374000000000001E-2</c:v>
                </c:pt>
                <c:pt idx="676">
                  <c:v>3.3384999999999998E-2</c:v>
                </c:pt>
                <c:pt idx="677">
                  <c:v>3.3397000000000003E-2</c:v>
                </c:pt>
                <c:pt idx="678">
                  <c:v>3.3408E-2</c:v>
                </c:pt>
                <c:pt idx="679">
                  <c:v>3.3418999999999997E-2</c:v>
                </c:pt>
                <c:pt idx="680">
                  <c:v>3.3430000000000001E-2</c:v>
                </c:pt>
                <c:pt idx="681">
                  <c:v>3.3440999999999999E-2</c:v>
                </c:pt>
                <c:pt idx="682">
                  <c:v>3.3452999999999997E-2</c:v>
                </c:pt>
                <c:pt idx="683">
                  <c:v>3.3464000000000001E-2</c:v>
                </c:pt>
                <c:pt idx="684">
                  <c:v>3.3474999999999998E-2</c:v>
                </c:pt>
                <c:pt idx="685">
                  <c:v>3.3486000000000002E-2</c:v>
                </c:pt>
                <c:pt idx="686">
                  <c:v>3.3496999999999999E-2</c:v>
                </c:pt>
                <c:pt idx="687">
                  <c:v>3.3508000000000003E-2</c:v>
                </c:pt>
                <c:pt idx="688">
                  <c:v>3.3517999999999999E-2</c:v>
                </c:pt>
                <c:pt idx="689">
                  <c:v>3.3529000000000003E-2</c:v>
                </c:pt>
                <c:pt idx="690">
                  <c:v>3.354E-2</c:v>
                </c:pt>
                <c:pt idx="691">
                  <c:v>3.3550999999999997E-2</c:v>
                </c:pt>
                <c:pt idx="692">
                  <c:v>3.3562000000000002E-2</c:v>
                </c:pt>
                <c:pt idx="693">
                  <c:v>3.3571999999999998E-2</c:v>
                </c:pt>
                <c:pt idx="694">
                  <c:v>3.3583000000000002E-2</c:v>
                </c:pt>
                <c:pt idx="695">
                  <c:v>3.3593999999999999E-2</c:v>
                </c:pt>
                <c:pt idx="696">
                  <c:v>3.3604000000000002E-2</c:v>
                </c:pt>
                <c:pt idx="697">
                  <c:v>3.3614999999999999E-2</c:v>
                </c:pt>
                <c:pt idx="698">
                  <c:v>3.3626000000000003E-2</c:v>
                </c:pt>
                <c:pt idx="699">
                  <c:v>3.3635999999999999E-2</c:v>
                </c:pt>
                <c:pt idx="700">
                  <c:v>3.3647000000000003E-2</c:v>
                </c:pt>
                <c:pt idx="701">
                  <c:v>3.3656999999999999E-2</c:v>
                </c:pt>
                <c:pt idx="702">
                  <c:v>3.3667000000000002E-2</c:v>
                </c:pt>
                <c:pt idx="703">
                  <c:v>3.3678E-2</c:v>
                </c:pt>
                <c:pt idx="704">
                  <c:v>3.3688000000000003E-2</c:v>
                </c:pt>
                <c:pt idx="705">
                  <c:v>3.3699E-2</c:v>
                </c:pt>
                <c:pt idx="706">
                  <c:v>3.3709000000000003E-2</c:v>
                </c:pt>
                <c:pt idx="707">
                  <c:v>3.3718999999999999E-2</c:v>
                </c:pt>
                <c:pt idx="708">
                  <c:v>3.3729000000000002E-2</c:v>
                </c:pt>
                <c:pt idx="709">
                  <c:v>3.3738999999999998E-2</c:v>
                </c:pt>
                <c:pt idx="710">
                  <c:v>3.3750000000000002E-2</c:v>
                </c:pt>
                <c:pt idx="711">
                  <c:v>3.3759999999999998E-2</c:v>
                </c:pt>
                <c:pt idx="712">
                  <c:v>3.3770000000000001E-2</c:v>
                </c:pt>
                <c:pt idx="713">
                  <c:v>3.3779999999999998E-2</c:v>
                </c:pt>
                <c:pt idx="714">
                  <c:v>3.3790000000000001E-2</c:v>
                </c:pt>
                <c:pt idx="715">
                  <c:v>3.3799999999999997E-2</c:v>
                </c:pt>
                <c:pt idx="716">
                  <c:v>3.381E-2</c:v>
                </c:pt>
                <c:pt idx="717">
                  <c:v>3.3820000000000003E-2</c:v>
                </c:pt>
                <c:pt idx="718">
                  <c:v>3.3829999999999999E-2</c:v>
                </c:pt>
                <c:pt idx="719">
                  <c:v>3.3840000000000002E-2</c:v>
                </c:pt>
                <c:pt idx="720">
                  <c:v>3.3849999999999998E-2</c:v>
                </c:pt>
                <c:pt idx="721">
                  <c:v>3.3859E-2</c:v>
                </c:pt>
                <c:pt idx="722">
                  <c:v>3.3869000000000003E-2</c:v>
                </c:pt>
                <c:pt idx="723">
                  <c:v>3.3878999999999999E-2</c:v>
                </c:pt>
                <c:pt idx="724">
                  <c:v>3.3889000000000002E-2</c:v>
                </c:pt>
                <c:pt idx="725">
                  <c:v>3.3898999999999999E-2</c:v>
                </c:pt>
                <c:pt idx="726">
                  <c:v>3.3908000000000001E-2</c:v>
                </c:pt>
                <c:pt idx="727">
                  <c:v>3.3917999999999997E-2</c:v>
                </c:pt>
                <c:pt idx="728">
                  <c:v>3.3928E-2</c:v>
                </c:pt>
                <c:pt idx="729">
                  <c:v>3.3937000000000002E-2</c:v>
                </c:pt>
                <c:pt idx="730">
                  <c:v>3.3946999999999998E-2</c:v>
                </c:pt>
                <c:pt idx="731">
                  <c:v>3.3956E-2</c:v>
                </c:pt>
                <c:pt idx="732">
                  <c:v>3.3966000000000003E-2</c:v>
                </c:pt>
                <c:pt idx="733">
                  <c:v>3.3974999999999998E-2</c:v>
                </c:pt>
                <c:pt idx="734">
                  <c:v>3.3985000000000001E-2</c:v>
                </c:pt>
                <c:pt idx="735">
                  <c:v>3.3994000000000003E-2</c:v>
                </c:pt>
                <c:pt idx="736">
                  <c:v>3.4004E-2</c:v>
                </c:pt>
                <c:pt idx="737">
                  <c:v>3.4013000000000002E-2</c:v>
                </c:pt>
                <c:pt idx="738">
                  <c:v>3.4021999999999997E-2</c:v>
                </c:pt>
                <c:pt idx="739">
                  <c:v>3.4032E-2</c:v>
                </c:pt>
                <c:pt idx="740">
                  <c:v>3.4041000000000002E-2</c:v>
                </c:pt>
                <c:pt idx="741">
                  <c:v>3.4049999999999997E-2</c:v>
                </c:pt>
                <c:pt idx="742">
                  <c:v>3.4058999999999999E-2</c:v>
                </c:pt>
                <c:pt idx="743">
                  <c:v>3.4069000000000002E-2</c:v>
                </c:pt>
                <c:pt idx="744">
                  <c:v>3.4077999999999997E-2</c:v>
                </c:pt>
                <c:pt idx="745">
                  <c:v>3.4086999999999999E-2</c:v>
                </c:pt>
                <c:pt idx="746">
                  <c:v>3.4096000000000001E-2</c:v>
                </c:pt>
                <c:pt idx="747">
                  <c:v>3.4105000000000003E-2</c:v>
                </c:pt>
                <c:pt idx="748">
                  <c:v>3.4113999999999998E-2</c:v>
                </c:pt>
                <c:pt idx="749">
                  <c:v>3.4123000000000001E-2</c:v>
                </c:pt>
                <c:pt idx="750">
                  <c:v>3.4132000000000003E-2</c:v>
                </c:pt>
                <c:pt idx="751">
                  <c:v>3.4140999999999998E-2</c:v>
                </c:pt>
                <c:pt idx="752">
                  <c:v>3.415E-2</c:v>
                </c:pt>
                <c:pt idx="753">
                  <c:v>3.4159000000000002E-2</c:v>
                </c:pt>
                <c:pt idx="754">
                  <c:v>3.4167999999999997E-2</c:v>
                </c:pt>
                <c:pt idx="755">
                  <c:v>3.4176999999999999E-2</c:v>
                </c:pt>
                <c:pt idx="756">
                  <c:v>3.4186000000000001E-2</c:v>
                </c:pt>
                <c:pt idx="757">
                  <c:v>3.4195000000000003E-2</c:v>
                </c:pt>
                <c:pt idx="758">
                  <c:v>3.4203999999999998E-2</c:v>
                </c:pt>
                <c:pt idx="759">
                  <c:v>3.4211999999999999E-2</c:v>
                </c:pt>
                <c:pt idx="760">
                  <c:v>3.4221000000000001E-2</c:v>
                </c:pt>
                <c:pt idx="761">
                  <c:v>3.4229999999999997E-2</c:v>
                </c:pt>
                <c:pt idx="762">
                  <c:v>3.4238999999999999E-2</c:v>
                </c:pt>
                <c:pt idx="763">
                  <c:v>3.4247E-2</c:v>
                </c:pt>
                <c:pt idx="764">
                  <c:v>3.4256000000000002E-2</c:v>
                </c:pt>
                <c:pt idx="765">
                  <c:v>3.4264999999999997E-2</c:v>
                </c:pt>
                <c:pt idx="766">
                  <c:v>3.4272999999999998E-2</c:v>
                </c:pt>
                <c:pt idx="767">
                  <c:v>3.4282E-2</c:v>
                </c:pt>
                <c:pt idx="768">
                  <c:v>3.4291000000000002E-2</c:v>
                </c:pt>
                <c:pt idx="769">
                  <c:v>3.4299000000000003E-2</c:v>
                </c:pt>
                <c:pt idx="770">
                  <c:v>3.4307999999999998E-2</c:v>
                </c:pt>
                <c:pt idx="771">
                  <c:v>3.4315999999999999E-2</c:v>
                </c:pt>
                <c:pt idx="772">
                  <c:v>3.4325000000000001E-2</c:v>
                </c:pt>
                <c:pt idx="773">
                  <c:v>3.4333000000000002E-2</c:v>
                </c:pt>
                <c:pt idx="774">
                  <c:v>3.4341999999999998E-2</c:v>
                </c:pt>
                <c:pt idx="775">
                  <c:v>3.4349999999999999E-2</c:v>
                </c:pt>
                <c:pt idx="776">
                  <c:v>3.4358E-2</c:v>
                </c:pt>
                <c:pt idx="777">
                  <c:v>3.4367000000000002E-2</c:v>
                </c:pt>
                <c:pt idx="778">
                  <c:v>3.4375000000000003E-2</c:v>
                </c:pt>
                <c:pt idx="779">
                  <c:v>3.4382999999999997E-2</c:v>
                </c:pt>
                <c:pt idx="780">
                  <c:v>3.4391999999999999E-2</c:v>
                </c:pt>
                <c:pt idx="781">
                  <c:v>3.44E-2</c:v>
                </c:pt>
                <c:pt idx="782">
                  <c:v>3.4408000000000001E-2</c:v>
                </c:pt>
                <c:pt idx="783">
                  <c:v>3.4417000000000003E-2</c:v>
                </c:pt>
                <c:pt idx="784">
                  <c:v>3.4424999999999997E-2</c:v>
                </c:pt>
                <c:pt idx="785">
                  <c:v>3.4432999999999998E-2</c:v>
                </c:pt>
                <c:pt idx="786">
                  <c:v>3.4440999999999999E-2</c:v>
                </c:pt>
                <c:pt idx="787">
                  <c:v>3.4449E-2</c:v>
                </c:pt>
                <c:pt idx="788">
                  <c:v>3.4457000000000002E-2</c:v>
                </c:pt>
                <c:pt idx="789">
                  <c:v>3.4465999999999997E-2</c:v>
                </c:pt>
                <c:pt idx="790">
                  <c:v>3.4473999999999998E-2</c:v>
                </c:pt>
                <c:pt idx="791">
                  <c:v>3.4481999999999999E-2</c:v>
                </c:pt>
                <c:pt idx="792">
                  <c:v>3.449E-2</c:v>
                </c:pt>
                <c:pt idx="793">
                  <c:v>3.4498000000000001E-2</c:v>
                </c:pt>
                <c:pt idx="794">
                  <c:v>3.4506000000000002E-2</c:v>
                </c:pt>
                <c:pt idx="795">
                  <c:v>3.4514000000000003E-2</c:v>
                </c:pt>
                <c:pt idx="796">
                  <c:v>3.4521999999999997E-2</c:v>
                </c:pt>
                <c:pt idx="797">
                  <c:v>3.4529999999999998E-2</c:v>
                </c:pt>
                <c:pt idx="798">
                  <c:v>3.4537999999999999E-2</c:v>
                </c:pt>
                <c:pt idx="799">
                  <c:v>3.4544999999999999E-2</c:v>
                </c:pt>
                <c:pt idx="800">
                  <c:v>3.4553E-2</c:v>
                </c:pt>
                <c:pt idx="801">
                  <c:v>3.4561000000000001E-2</c:v>
                </c:pt>
                <c:pt idx="802">
                  <c:v>3.4569000000000003E-2</c:v>
                </c:pt>
                <c:pt idx="803">
                  <c:v>3.4576999999999997E-2</c:v>
                </c:pt>
                <c:pt idx="804">
                  <c:v>3.4584999999999998E-2</c:v>
                </c:pt>
                <c:pt idx="805">
                  <c:v>3.4591999999999998E-2</c:v>
                </c:pt>
                <c:pt idx="806">
                  <c:v>3.4599999999999999E-2</c:v>
                </c:pt>
                <c:pt idx="807">
                  <c:v>3.4608E-2</c:v>
                </c:pt>
                <c:pt idx="808">
                  <c:v>3.4616000000000001E-2</c:v>
                </c:pt>
                <c:pt idx="809">
                  <c:v>3.4623000000000001E-2</c:v>
                </c:pt>
                <c:pt idx="810">
                  <c:v>3.4631000000000002E-2</c:v>
                </c:pt>
                <c:pt idx="811">
                  <c:v>3.4639000000000003E-2</c:v>
                </c:pt>
                <c:pt idx="812">
                  <c:v>3.4646000000000003E-2</c:v>
                </c:pt>
                <c:pt idx="813">
                  <c:v>3.4653999999999997E-2</c:v>
                </c:pt>
                <c:pt idx="814">
                  <c:v>3.4660999999999997E-2</c:v>
                </c:pt>
                <c:pt idx="815">
                  <c:v>3.4668999999999998E-2</c:v>
                </c:pt>
                <c:pt idx="816">
                  <c:v>3.4676999999999999E-2</c:v>
                </c:pt>
                <c:pt idx="817">
                  <c:v>3.4684E-2</c:v>
                </c:pt>
                <c:pt idx="818">
                  <c:v>3.4692000000000001E-2</c:v>
                </c:pt>
                <c:pt idx="819">
                  <c:v>3.4699000000000001E-2</c:v>
                </c:pt>
                <c:pt idx="820">
                  <c:v>3.4707000000000002E-2</c:v>
                </c:pt>
                <c:pt idx="821">
                  <c:v>3.4714000000000002E-2</c:v>
                </c:pt>
                <c:pt idx="822">
                  <c:v>3.4721000000000002E-2</c:v>
                </c:pt>
                <c:pt idx="823">
                  <c:v>3.4729000000000003E-2</c:v>
                </c:pt>
                <c:pt idx="824">
                  <c:v>3.4736000000000003E-2</c:v>
                </c:pt>
                <c:pt idx="825">
                  <c:v>3.4743999999999997E-2</c:v>
                </c:pt>
                <c:pt idx="826">
                  <c:v>3.4750999999999997E-2</c:v>
                </c:pt>
                <c:pt idx="827">
                  <c:v>3.4757999999999997E-2</c:v>
                </c:pt>
                <c:pt idx="828">
                  <c:v>3.4765999999999998E-2</c:v>
                </c:pt>
                <c:pt idx="829">
                  <c:v>3.4772999999999998E-2</c:v>
                </c:pt>
                <c:pt idx="830">
                  <c:v>3.4779999999999998E-2</c:v>
                </c:pt>
                <c:pt idx="831">
                  <c:v>3.4787999999999999E-2</c:v>
                </c:pt>
                <c:pt idx="832">
                  <c:v>3.4795E-2</c:v>
                </c:pt>
                <c:pt idx="833">
                  <c:v>3.4802E-2</c:v>
                </c:pt>
                <c:pt idx="834">
                  <c:v>3.4809E-2</c:v>
                </c:pt>
                <c:pt idx="835">
                  <c:v>3.4817000000000001E-2</c:v>
                </c:pt>
                <c:pt idx="836">
                  <c:v>3.4824000000000001E-2</c:v>
                </c:pt>
                <c:pt idx="837">
                  <c:v>3.4831000000000001E-2</c:v>
                </c:pt>
                <c:pt idx="838">
                  <c:v>3.4838000000000001E-2</c:v>
                </c:pt>
                <c:pt idx="839">
                  <c:v>3.4845000000000001E-2</c:v>
                </c:pt>
                <c:pt idx="840">
                  <c:v>3.4852000000000001E-2</c:v>
                </c:pt>
                <c:pt idx="841">
                  <c:v>3.4859000000000001E-2</c:v>
                </c:pt>
                <c:pt idx="842">
                  <c:v>3.4866000000000001E-2</c:v>
                </c:pt>
                <c:pt idx="843">
                  <c:v>3.4874000000000002E-2</c:v>
                </c:pt>
                <c:pt idx="844">
                  <c:v>3.4881000000000002E-2</c:v>
                </c:pt>
                <c:pt idx="845">
                  <c:v>3.4888000000000002E-2</c:v>
                </c:pt>
                <c:pt idx="846">
                  <c:v>3.4895000000000002E-2</c:v>
                </c:pt>
                <c:pt idx="847">
                  <c:v>3.4902000000000002E-2</c:v>
                </c:pt>
                <c:pt idx="848">
                  <c:v>3.4909000000000003E-2</c:v>
                </c:pt>
                <c:pt idx="849">
                  <c:v>3.4916000000000003E-2</c:v>
                </c:pt>
                <c:pt idx="850">
                  <c:v>3.4923000000000003E-2</c:v>
                </c:pt>
                <c:pt idx="851">
                  <c:v>3.4929000000000002E-2</c:v>
                </c:pt>
                <c:pt idx="852">
                  <c:v>3.4936000000000002E-2</c:v>
                </c:pt>
                <c:pt idx="853">
                  <c:v>3.4943000000000002E-2</c:v>
                </c:pt>
                <c:pt idx="854">
                  <c:v>3.4950000000000002E-2</c:v>
                </c:pt>
                <c:pt idx="855">
                  <c:v>3.4957000000000002E-2</c:v>
                </c:pt>
                <c:pt idx="856">
                  <c:v>3.4964000000000002E-2</c:v>
                </c:pt>
                <c:pt idx="857">
                  <c:v>3.4971000000000002E-2</c:v>
                </c:pt>
                <c:pt idx="858">
                  <c:v>3.4978000000000002E-2</c:v>
                </c:pt>
                <c:pt idx="859">
                  <c:v>3.4984000000000001E-2</c:v>
                </c:pt>
                <c:pt idx="860">
                  <c:v>3.4991000000000001E-2</c:v>
                </c:pt>
                <c:pt idx="861">
                  <c:v>3.4998000000000001E-2</c:v>
                </c:pt>
                <c:pt idx="862">
                  <c:v>3.5005000000000001E-2</c:v>
                </c:pt>
                <c:pt idx="863">
                  <c:v>3.5011E-2</c:v>
                </c:pt>
                <c:pt idx="864">
                  <c:v>3.5018000000000001E-2</c:v>
                </c:pt>
                <c:pt idx="865">
                  <c:v>3.5025000000000001E-2</c:v>
                </c:pt>
                <c:pt idx="866">
                  <c:v>3.5031E-2</c:v>
                </c:pt>
                <c:pt idx="867">
                  <c:v>3.5038E-2</c:v>
                </c:pt>
                <c:pt idx="868">
                  <c:v>3.5045E-2</c:v>
                </c:pt>
                <c:pt idx="869">
                  <c:v>3.5050999999999999E-2</c:v>
                </c:pt>
                <c:pt idx="870">
                  <c:v>3.5057999999999999E-2</c:v>
                </c:pt>
                <c:pt idx="871">
                  <c:v>3.5064999999999999E-2</c:v>
                </c:pt>
                <c:pt idx="872">
                  <c:v>3.5070999999999998E-2</c:v>
                </c:pt>
                <c:pt idx="873">
                  <c:v>3.5077999999999998E-2</c:v>
                </c:pt>
                <c:pt idx="874">
                  <c:v>3.5083999999999997E-2</c:v>
                </c:pt>
                <c:pt idx="875">
                  <c:v>3.5090999999999997E-2</c:v>
                </c:pt>
                <c:pt idx="876">
                  <c:v>3.5097000000000003E-2</c:v>
                </c:pt>
                <c:pt idx="877">
                  <c:v>3.5104000000000003E-2</c:v>
                </c:pt>
                <c:pt idx="878">
                  <c:v>3.5111000000000003E-2</c:v>
                </c:pt>
                <c:pt idx="879">
                  <c:v>3.5117000000000002E-2</c:v>
                </c:pt>
                <c:pt idx="880">
                  <c:v>3.5123000000000001E-2</c:v>
                </c:pt>
                <c:pt idx="881">
                  <c:v>3.5130000000000002E-2</c:v>
                </c:pt>
                <c:pt idx="882">
                  <c:v>3.5136000000000001E-2</c:v>
                </c:pt>
                <c:pt idx="883">
                  <c:v>3.5143000000000001E-2</c:v>
                </c:pt>
                <c:pt idx="884">
                  <c:v>3.5149E-2</c:v>
                </c:pt>
                <c:pt idx="885">
                  <c:v>3.5156E-2</c:v>
                </c:pt>
                <c:pt idx="886">
                  <c:v>3.5161999999999999E-2</c:v>
                </c:pt>
                <c:pt idx="887">
                  <c:v>3.5167999999999998E-2</c:v>
                </c:pt>
                <c:pt idx="888">
                  <c:v>3.5174999999999998E-2</c:v>
                </c:pt>
                <c:pt idx="889">
                  <c:v>3.5180999999999997E-2</c:v>
                </c:pt>
                <c:pt idx="890">
                  <c:v>3.5187000000000003E-2</c:v>
                </c:pt>
                <c:pt idx="891">
                  <c:v>3.5194000000000003E-2</c:v>
                </c:pt>
                <c:pt idx="892">
                  <c:v>3.5200000000000002E-2</c:v>
                </c:pt>
                <c:pt idx="893">
                  <c:v>3.5206000000000001E-2</c:v>
                </c:pt>
                <c:pt idx="894">
                  <c:v>3.5213000000000001E-2</c:v>
                </c:pt>
                <c:pt idx="895">
                  <c:v>3.5219E-2</c:v>
                </c:pt>
                <c:pt idx="896">
                  <c:v>3.5224999999999999E-2</c:v>
                </c:pt>
                <c:pt idx="897">
                  <c:v>3.5230999999999998E-2</c:v>
                </c:pt>
                <c:pt idx="898">
                  <c:v>3.5237999999999998E-2</c:v>
                </c:pt>
                <c:pt idx="899">
                  <c:v>3.5243999999999998E-2</c:v>
                </c:pt>
                <c:pt idx="900">
                  <c:v>3.5249999999999997E-2</c:v>
                </c:pt>
                <c:pt idx="901">
                  <c:v>3.5256000000000003E-2</c:v>
                </c:pt>
                <c:pt idx="902">
                  <c:v>3.5262000000000002E-2</c:v>
                </c:pt>
                <c:pt idx="903">
                  <c:v>3.5268000000000001E-2</c:v>
                </c:pt>
                <c:pt idx="904">
                  <c:v>3.5275000000000001E-2</c:v>
                </c:pt>
                <c:pt idx="905">
                  <c:v>3.5281E-2</c:v>
                </c:pt>
                <c:pt idx="906">
                  <c:v>3.5286999999999999E-2</c:v>
                </c:pt>
                <c:pt idx="907">
                  <c:v>3.5292999999999998E-2</c:v>
                </c:pt>
                <c:pt idx="908">
                  <c:v>3.5298999999999997E-2</c:v>
                </c:pt>
                <c:pt idx="909">
                  <c:v>3.5305000000000003E-2</c:v>
                </c:pt>
                <c:pt idx="910">
                  <c:v>3.5311000000000002E-2</c:v>
                </c:pt>
                <c:pt idx="911">
                  <c:v>3.5317000000000001E-2</c:v>
                </c:pt>
                <c:pt idx="912">
                  <c:v>3.5323E-2</c:v>
                </c:pt>
                <c:pt idx="913">
                  <c:v>3.5328999999999999E-2</c:v>
                </c:pt>
                <c:pt idx="914">
                  <c:v>3.5334999999999998E-2</c:v>
                </c:pt>
                <c:pt idx="915">
                  <c:v>3.5340999999999997E-2</c:v>
                </c:pt>
                <c:pt idx="916">
                  <c:v>3.5347000000000003E-2</c:v>
                </c:pt>
                <c:pt idx="917">
                  <c:v>3.5353000000000002E-2</c:v>
                </c:pt>
                <c:pt idx="918">
                  <c:v>3.5359000000000002E-2</c:v>
                </c:pt>
                <c:pt idx="919">
                  <c:v>3.5365000000000001E-2</c:v>
                </c:pt>
                <c:pt idx="920">
                  <c:v>3.5371E-2</c:v>
                </c:pt>
                <c:pt idx="921">
                  <c:v>3.5376999999999999E-2</c:v>
                </c:pt>
                <c:pt idx="922">
                  <c:v>3.5382999999999998E-2</c:v>
                </c:pt>
                <c:pt idx="923">
                  <c:v>3.5388999999999997E-2</c:v>
                </c:pt>
                <c:pt idx="924">
                  <c:v>3.5395000000000003E-2</c:v>
                </c:pt>
                <c:pt idx="925">
                  <c:v>3.5400000000000001E-2</c:v>
                </c:pt>
                <c:pt idx="926">
                  <c:v>3.5406E-2</c:v>
                </c:pt>
                <c:pt idx="927">
                  <c:v>3.5411999999999999E-2</c:v>
                </c:pt>
                <c:pt idx="928">
                  <c:v>3.5417999999999998E-2</c:v>
                </c:pt>
                <c:pt idx="929">
                  <c:v>3.5423999999999997E-2</c:v>
                </c:pt>
                <c:pt idx="930">
                  <c:v>3.5430000000000003E-2</c:v>
                </c:pt>
                <c:pt idx="931">
                  <c:v>3.5435000000000001E-2</c:v>
                </c:pt>
                <c:pt idx="932">
                  <c:v>3.5441E-2</c:v>
                </c:pt>
                <c:pt idx="933">
                  <c:v>3.5446999999999999E-2</c:v>
                </c:pt>
                <c:pt idx="934">
                  <c:v>3.5452999999999998E-2</c:v>
                </c:pt>
                <c:pt idx="935">
                  <c:v>3.5458000000000003E-2</c:v>
                </c:pt>
                <c:pt idx="936">
                  <c:v>3.5464000000000002E-2</c:v>
                </c:pt>
                <c:pt idx="937">
                  <c:v>3.5470000000000002E-2</c:v>
                </c:pt>
                <c:pt idx="938">
                  <c:v>3.5476000000000001E-2</c:v>
                </c:pt>
                <c:pt idx="939">
                  <c:v>3.5480999999999999E-2</c:v>
                </c:pt>
                <c:pt idx="940">
                  <c:v>3.5486999999999998E-2</c:v>
                </c:pt>
                <c:pt idx="941">
                  <c:v>3.5492999999999997E-2</c:v>
                </c:pt>
                <c:pt idx="942">
                  <c:v>3.5498000000000002E-2</c:v>
                </c:pt>
                <c:pt idx="943">
                  <c:v>3.5504000000000001E-2</c:v>
                </c:pt>
                <c:pt idx="944">
                  <c:v>3.551E-2</c:v>
                </c:pt>
                <c:pt idx="945">
                  <c:v>3.5514999999999998E-2</c:v>
                </c:pt>
                <c:pt idx="946">
                  <c:v>3.5520999999999997E-2</c:v>
                </c:pt>
                <c:pt idx="947">
                  <c:v>3.5526000000000002E-2</c:v>
                </c:pt>
                <c:pt idx="948">
                  <c:v>3.5532000000000001E-2</c:v>
                </c:pt>
                <c:pt idx="949">
                  <c:v>3.5538E-2</c:v>
                </c:pt>
                <c:pt idx="950">
                  <c:v>3.5542999999999998E-2</c:v>
                </c:pt>
                <c:pt idx="951">
                  <c:v>3.5548999999999997E-2</c:v>
                </c:pt>
                <c:pt idx="952">
                  <c:v>3.5554000000000002E-2</c:v>
                </c:pt>
                <c:pt idx="953">
                  <c:v>3.5560000000000001E-2</c:v>
                </c:pt>
                <c:pt idx="954">
                  <c:v>3.5564999999999999E-2</c:v>
                </c:pt>
                <c:pt idx="955">
                  <c:v>3.5570999999999998E-2</c:v>
                </c:pt>
                <c:pt idx="956">
                  <c:v>3.5576000000000003E-2</c:v>
                </c:pt>
                <c:pt idx="957">
                  <c:v>3.5582000000000003E-2</c:v>
                </c:pt>
                <c:pt idx="958">
                  <c:v>3.5587000000000001E-2</c:v>
                </c:pt>
                <c:pt idx="959">
                  <c:v>3.5593E-2</c:v>
                </c:pt>
                <c:pt idx="960">
                  <c:v>3.5597999999999998E-2</c:v>
                </c:pt>
                <c:pt idx="961">
                  <c:v>3.5603999999999997E-2</c:v>
                </c:pt>
                <c:pt idx="962">
                  <c:v>3.5609000000000002E-2</c:v>
                </c:pt>
                <c:pt idx="963">
                  <c:v>3.5614E-2</c:v>
                </c:pt>
                <c:pt idx="964">
                  <c:v>3.5619999999999999E-2</c:v>
                </c:pt>
                <c:pt idx="965">
                  <c:v>3.5624999999999997E-2</c:v>
                </c:pt>
                <c:pt idx="966">
                  <c:v>3.5631000000000003E-2</c:v>
                </c:pt>
                <c:pt idx="967">
                  <c:v>3.5636000000000001E-2</c:v>
                </c:pt>
                <c:pt idx="968">
                  <c:v>3.5640999999999999E-2</c:v>
                </c:pt>
                <c:pt idx="969">
                  <c:v>3.5646999999999998E-2</c:v>
                </c:pt>
                <c:pt idx="970">
                  <c:v>3.5652000000000003E-2</c:v>
                </c:pt>
                <c:pt idx="971">
                  <c:v>3.5657000000000001E-2</c:v>
                </c:pt>
                <c:pt idx="972">
                  <c:v>3.5663E-2</c:v>
                </c:pt>
                <c:pt idx="973">
                  <c:v>3.5667999999999998E-2</c:v>
                </c:pt>
                <c:pt idx="974">
                  <c:v>3.5673000000000003E-2</c:v>
                </c:pt>
                <c:pt idx="975">
                  <c:v>3.5679000000000002E-2</c:v>
                </c:pt>
                <c:pt idx="976">
                  <c:v>3.5684E-2</c:v>
                </c:pt>
                <c:pt idx="977">
                  <c:v>3.5688999999999999E-2</c:v>
                </c:pt>
                <c:pt idx="978">
                  <c:v>3.5694999999999998E-2</c:v>
                </c:pt>
                <c:pt idx="979">
                  <c:v>3.5700000000000003E-2</c:v>
                </c:pt>
                <c:pt idx="980">
                  <c:v>3.5705000000000001E-2</c:v>
                </c:pt>
                <c:pt idx="981">
                  <c:v>3.5709999999999999E-2</c:v>
                </c:pt>
                <c:pt idx="982">
                  <c:v>3.5714999999999997E-2</c:v>
                </c:pt>
                <c:pt idx="983">
                  <c:v>3.5721000000000003E-2</c:v>
                </c:pt>
                <c:pt idx="984">
                  <c:v>3.5726000000000001E-2</c:v>
                </c:pt>
                <c:pt idx="985">
                  <c:v>3.5730999999999999E-2</c:v>
                </c:pt>
                <c:pt idx="986">
                  <c:v>3.5735999999999997E-2</c:v>
                </c:pt>
                <c:pt idx="987">
                  <c:v>3.5741000000000002E-2</c:v>
                </c:pt>
                <c:pt idx="988">
                  <c:v>3.5747000000000001E-2</c:v>
                </c:pt>
                <c:pt idx="989">
                  <c:v>3.5751999999999999E-2</c:v>
                </c:pt>
                <c:pt idx="990">
                  <c:v>3.5756999999999997E-2</c:v>
                </c:pt>
                <c:pt idx="991">
                  <c:v>3.5762000000000002E-2</c:v>
                </c:pt>
                <c:pt idx="992">
                  <c:v>3.5767E-2</c:v>
                </c:pt>
                <c:pt idx="993">
                  <c:v>3.5771999999999998E-2</c:v>
                </c:pt>
                <c:pt idx="994">
                  <c:v>3.5777000000000003E-2</c:v>
                </c:pt>
                <c:pt idx="995">
                  <c:v>3.5782000000000001E-2</c:v>
                </c:pt>
                <c:pt idx="996">
                  <c:v>3.5788E-2</c:v>
                </c:pt>
                <c:pt idx="997">
                  <c:v>3.5792999999999998E-2</c:v>
                </c:pt>
                <c:pt idx="998">
                  <c:v>3.5798000000000003E-2</c:v>
                </c:pt>
                <c:pt idx="999">
                  <c:v>3.5803000000000001E-2</c:v>
                </c:pt>
                <c:pt idx="1000">
                  <c:v>3.5808E-2</c:v>
                </c:pt>
                <c:pt idx="1001">
                  <c:v>3.5812999999999998E-2</c:v>
                </c:pt>
                <c:pt idx="1002">
                  <c:v>3.5818000000000003E-2</c:v>
                </c:pt>
                <c:pt idx="1003">
                  <c:v>3.5823000000000001E-2</c:v>
                </c:pt>
                <c:pt idx="1004">
                  <c:v>3.5827999999999999E-2</c:v>
                </c:pt>
                <c:pt idx="1005">
                  <c:v>3.5832999999999997E-2</c:v>
                </c:pt>
                <c:pt idx="1006">
                  <c:v>3.5838000000000002E-2</c:v>
                </c:pt>
                <c:pt idx="1007">
                  <c:v>3.5843E-2</c:v>
                </c:pt>
                <c:pt idx="1008">
                  <c:v>3.5847999999999998E-2</c:v>
                </c:pt>
                <c:pt idx="1009">
                  <c:v>3.5853000000000003E-2</c:v>
                </c:pt>
                <c:pt idx="1010">
                  <c:v>3.5858000000000001E-2</c:v>
                </c:pt>
                <c:pt idx="1011">
                  <c:v>3.5862999999999999E-2</c:v>
                </c:pt>
                <c:pt idx="1012">
                  <c:v>3.5867999999999997E-2</c:v>
                </c:pt>
                <c:pt idx="1013">
                  <c:v>3.5873000000000002E-2</c:v>
                </c:pt>
                <c:pt idx="1014">
                  <c:v>3.5876999999999999E-2</c:v>
                </c:pt>
                <c:pt idx="1015">
                  <c:v>3.5881999999999997E-2</c:v>
                </c:pt>
                <c:pt idx="1016">
                  <c:v>3.5887000000000002E-2</c:v>
                </c:pt>
                <c:pt idx="1017">
                  <c:v>3.5892E-2</c:v>
                </c:pt>
                <c:pt idx="1018">
                  <c:v>3.5896999999999998E-2</c:v>
                </c:pt>
                <c:pt idx="1019">
                  <c:v>3.5902000000000003E-2</c:v>
                </c:pt>
                <c:pt idx="1020">
                  <c:v>3.5907000000000001E-2</c:v>
                </c:pt>
                <c:pt idx="1021">
                  <c:v>3.5911999999999999E-2</c:v>
                </c:pt>
                <c:pt idx="1022">
                  <c:v>3.5916999999999998E-2</c:v>
                </c:pt>
                <c:pt idx="1023">
                  <c:v>3.5921000000000002E-2</c:v>
                </c:pt>
                <c:pt idx="1024">
                  <c:v>3.5926E-2</c:v>
                </c:pt>
                <c:pt idx="1025">
                  <c:v>3.5930999999999998E-2</c:v>
                </c:pt>
                <c:pt idx="1026">
                  <c:v>3.5936000000000003E-2</c:v>
                </c:pt>
                <c:pt idx="1027">
                  <c:v>3.5941000000000001E-2</c:v>
                </c:pt>
                <c:pt idx="1028">
                  <c:v>3.5944999999999998E-2</c:v>
                </c:pt>
                <c:pt idx="1029">
                  <c:v>3.5950000000000003E-2</c:v>
                </c:pt>
                <c:pt idx="1030">
                  <c:v>3.5955000000000001E-2</c:v>
                </c:pt>
                <c:pt idx="1031">
                  <c:v>3.5959999999999999E-2</c:v>
                </c:pt>
                <c:pt idx="1032">
                  <c:v>3.5964000000000003E-2</c:v>
                </c:pt>
                <c:pt idx="1033">
                  <c:v>3.5969000000000001E-2</c:v>
                </c:pt>
                <c:pt idx="1034">
                  <c:v>3.5973999999999999E-2</c:v>
                </c:pt>
                <c:pt idx="1035">
                  <c:v>3.5978999999999997E-2</c:v>
                </c:pt>
                <c:pt idx="1036">
                  <c:v>3.5983000000000001E-2</c:v>
                </c:pt>
                <c:pt idx="1037">
                  <c:v>3.5987999999999999E-2</c:v>
                </c:pt>
                <c:pt idx="1038">
                  <c:v>3.5992999999999997E-2</c:v>
                </c:pt>
                <c:pt idx="1039">
                  <c:v>3.5998000000000002E-2</c:v>
                </c:pt>
                <c:pt idx="1040">
                  <c:v>3.6001999999999999E-2</c:v>
                </c:pt>
                <c:pt idx="1041">
                  <c:v>3.6006999999999997E-2</c:v>
                </c:pt>
                <c:pt idx="1042">
                  <c:v>3.6012000000000002E-2</c:v>
                </c:pt>
                <c:pt idx="1043">
                  <c:v>3.6015999999999999E-2</c:v>
                </c:pt>
                <c:pt idx="1044">
                  <c:v>3.6020999999999997E-2</c:v>
                </c:pt>
                <c:pt idx="1045">
                  <c:v>3.6026000000000002E-2</c:v>
                </c:pt>
                <c:pt idx="1046">
                  <c:v>3.603E-2</c:v>
                </c:pt>
                <c:pt idx="1047">
                  <c:v>3.6034999999999998E-2</c:v>
                </c:pt>
                <c:pt idx="1048">
                  <c:v>3.6039000000000002E-2</c:v>
                </c:pt>
                <c:pt idx="1049">
                  <c:v>3.6044E-2</c:v>
                </c:pt>
                <c:pt idx="1050">
                  <c:v>3.6048999999999998E-2</c:v>
                </c:pt>
                <c:pt idx="1051">
                  <c:v>3.6053000000000002E-2</c:v>
                </c:pt>
                <c:pt idx="1052">
                  <c:v>3.6058E-2</c:v>
                </c:pt>
                <c:pt idx="1053">
                  <c:v>3.6061999999999997E-2</c:v>
                </c:pt>
                <c:pt idx="1054">
                  <c:v>3.6067000000000002E-2</c:v>
                </c:pt>
                <c:pt idx="1055">
                  <c:v>3.6072E-2</c:v>
                </c:pt>
                <c:pt idx="1056">
                  <c:v>3.6075999999999997E-2</c:v>
                </c:pt>
                <c:pt idx="1057">
                  <c:v>3.6081000000000002E-2</c:v>
                </c:pt>
                <c:pt idx="1058">
                  <c:v>3.6084999999999999E-2</c:v>
                </c:pt>
                <c:pt idx="1059">
                  <c:v>3.6089999999999997E-2</c:v>
                </c:pt>
                <c:pt idx="1060">
                  <c:v>3.6094000000000001E-2</c:v>
                </c:pt>
                <c:pt idx="1061">
                  <c:v>3.6098999999999999E-2</c:v>
                </c:pt>
                <c:pt idx="1062">
                  <c:v>3.6103000000000003E-2</c:v>
                </c:pt>
                <c:pt idx="1063">
                  <c:v>3.6108000000000001E-2</c:v>
                </c:pt>
                <c:pt idx="1064">
                  <c:v>3.6111999999999998E-2</c:v>
                </c:pt>
                <c:pt idx="1065">
                  <c:v>3.6117000000000003E-2</c:v>
                </c:pt>
                <c:pt idx="1066">
                  <c:v>3.6121E-2</c:v>
                </c:pt>
                <c:pt idx="1067">
                  <c:v>3.6125999999999998E-2</c:v>
                </c:pt>
                <c:pt idx="1068">
                  <c:v>3.6130000000000002E-2</c:v>
                </c:pt>
                <c:pt idx="1069">
                  <c:v>3.6135E-2</c:v>
                </c:pt>
                <c:pt idx="1070">
                  <c:v>3.6138999999999998E-2</c:v>
                </c:pt>
                <c:pt idx="1071">
                  <c:v>3.6144000000000003E-2</c:v>
                </c:pt>
                <c:pt idx="1072">
                  <c:v>3.6148E-2</c:v>
                </c:pt>
                <c:pt idx="1073">
                  <c:v>3.6152999999999998E-2</c:v>
                </c:pt>
                <c:pt idx="1074">
                  <c:v>3.6157000000000002E-2</c:v>
                </c:pt>
                <c:pt idx="1075">
                  <c:v>3.6160999999999999E-2</c:v>
                </c:pt>
                <c:pt idx="1076">
                  <c:v>3.6165999999999997E-2</c:v>
                </c:pt>
                <c:pt idx="1077">
                  <c:v>3.6170000000000001E-2</c:v>
                </c:pt>
                <c:pt idx="1078">
                  <c:v>3.6174999999999999E-2</c:v>
                </c:pt>
                <c:pt idx="1079">
                  <c:v>3.6179000000000003E-2</c:v>
                </c:pt>
                <c:pt idx="1080">
                  <c:v>3.6183E-2</c:v>
                </c:pt>
                <c:pt idx="1081">
                  <c:v>3.6187999999999998E-2</c:v>
                </c:pt>
                <c:pt idx="1082">
                  <c:v>3.6192000000000002E-2</c:v>
                </c:pt>
                <c:pt idx="1083">
                  <c:v>3.6195999999999999E-2</c:v>
                </c:pt>
                <c:pt idx="1084">
                  <c:v>3.6200999999999997E-2</c:v>
                </c:pt>
                <c:pt idx="1085">
                  <c:v>3.6205000000000001E-2</c:v>
                </c:pt>
                <c:pt idx="1086">
                  <c:v>3.6208999999999998E-2</c:v>
                </c:pt>
                <c:pt idx="1087">
                  <c:v>3.6214000000000003E-2</c:v>
                </c:pt>
                <c:pt idx="1088">
                  <c:v>3.6218E-2</c:v>
                </c:pt>
                <c:pt idx="1089">
                  <c:v>3.6221999999999997E-2</c:v>
                </c:pt>
                <c:pt idx="1090">
                  <c:v>3.6227000000000002E-2</c:v>
                </c:pt>
                <c:pt idx="1091">
                  <c:v>3.6230999999999999E-2</c:v>
                </c:pt>
                <c:pt idx="1092">
                  <c:v>3.6235000000000003E-2</c:v>
                </c:pt>
                <c:pt idx="1093">
                  <c:v>3.6240000000000001E-2</c:v>
                </c:pt>
                <c:pt idx="1094">
                  <c:v>3.6243999999999998E-2</c:v>
                </c:pt>
                <c:pt idx="1095">
                  <c:v>3.6248000000000002E-2</c:v>
                </c:pt>
                <c:pt idx="1096">
                  <c:v>3.6252E-2</c:v>
                </c:pt>
                <c:pt idx="1097">
                  <c:v>3.6256999999999998E-2</c:v>
                </c:pt>
                <c:pt idx="1098">
                  <c:v>3.6261000000000002E-2</c:v>
                </c:pt>
                <c:pt idx="1099">
                  <c:v>3.6264999999999999E-2</c:v>
                </c:pt>
                <c:pt idx="1100">
                  <c:v>3.6269000000000003E-2</c:v>
                </c:pt>
                <c:pt idx="1101">
                  <c:v>3.6274000000000001E-2</c:v>
                </c:pt>
                <c:pt idx="1102">
                  <c:v>3.6277999999999998E-2</c:v>
                </c:pt>
                <c:pt idx="1103">
                  <c:v>3.6282000000000002E-2</c:v>
                </c:pt>
                <c:pt idx="1104">
                  <c:v>3.6285999999999999E-2</c:v>
                </c:pt>
                <c:pt idx="1105">
                  <c:v>3.6290000000000003E-2</c:v>
                </c:pt>
                <c:pt idx="1106">
                  <c:v>3.6295000000000001E-2</c:v>
                </c:pt>
                <c:pt idx="1107">
                  <c:v>3.6298999999999998E-2</c:v>
                </c:pt>
                <c:pt idx="1108">
                  <c:v>3.6303000000000002E-2</c:v>
                </c:pt>
                <c:pt idx="1109">
                  <c:v>3.6306999999999999E-2</c:v>
                </c:pt>
                <c:pt idx="1110">
                  <c:v>3.6311000000000003E-2</c:v>
                </c:pt>
                <c:pt idx="1111">
                  <c:v>3.6315E-2</c:v>
                </c:pt>
                <c:pt idx="1112">
                  <c:v>3.6319999999999998E-2</c:v>
                </c:pt>
                <c:pt idx="1113">
                  <c:v>3.6324000000000002E-2</c:v>
                </c:pt>
                <c:pt idx="1114">
                  <c:v>3.6327999999999999E-2</c:v>
                </c:pt>
                <c:pt idx="1115">
                  <c:v>3.6332000000000003E-2</c:v>
                </c:pt>
                <c:pt idx="1116">
                  <c:v>3.6336E-2</c:v>
                </c:pt>
                <c:pt idx="1117">
                  <c:v>3.6339999999999997E-2</c:v>
                </c:pt>
                <c:pt idx="1118">
                  <c:v>3.6344000000000001E-2</c:v>
                </c:pt>
                <c:pt idx="1119">
                  <c:v>3.6347999999999998E-2</c:v>
                </c:pt>
                <c:pt idx="1120">
                  <c:v>3.6353000000000003E-2</c:v>
                </c:pt>
                <c:pt idx="1121">
                  <c:v>3.6357E-2</c:v>
                </c:pt>
                <c:pt idx="1122">
                  <c:v>3.6360999999999997E-2</c:v>
                </c:pt>
                <c:pt idx="1123">
                  <c:v>3.6365000000000001E-2</c:v>
                </c:pt>
                <c:pt idx="1124">
                  <c:v>3.6368999999999999E-2</c:v>
                </c:pt>
                <c:pt idx="1125">
                  <c:v>3.6373000000000003E-2</c:v>
                </c:pt>
                <c:pt idx="1126">
                  <c:v>3.6377E-2</c:v>
                </c:pt>
                <c:pt idx="1127">
                  <c:v>3.6380999999999997E-2</c:v>
                </c:pt>
                <c:pt idx="1128">
                  <c:v>3.6385000000000001E-2</c:v>
                </c:pt>
                <c:pt idx="1129">
                  <c:v>3.6388999999999998E-2</c:v>
                </c:pt>
                <c:pt idx="1130">
                  <c:v>3.6393000000000002E-2</c:v>
                </c:pt>
                <c:pt idx="1131">
                  <c:v>3.6396999999999999E-2</c:v>
                </c:pt>
                <c:pt idx="1132">
                  <c:v>3.6401000000000003E-2</c:v>
                </c:pt>
                <c:pt idx="1133">
                  <c:v>3.6405E-2</c:v>
                </c:pt>
                <c:pt idx="1134">
                  <c:v>3.6408999999999997E-2</c:v>
                </c:pt>
                <c:pt idx="1135">
                  <c:v>3.6413000000000001E-2</c:v>
                </c:pt>
                <c:pt idx="1136">
                  <c:v>3.6416999999999998E-2</c:v>
                </c:pt>
                <c:pt idx="1137">
                  <c:v>3.6421000000000002E-2</c:v>
                </c:pt>
                <c:pt idx="1138">
                  <c:v>3.6424999999999999E-2</c:v>
                </c:pt>
                <c:pt idx="1139">
                  <c:v>3.6429000000000003E-2</c:v>
                </c:pt>
                <c:pt idx="1140">
                  <c:v>3.6433E-2</c:v>
                </c:pt>
                <c:pt idx="1141">
                  <c:v>3.6436999999999997E-2</c:v>
                </c:pt>
                <c:pt idx="1142">
                  <c:v>3.6441000000000001E-2</c:v>
                </c:pt>
                <c:pt idx="1143">
                  <c:v>3.6444999999999998E-2</c:v>
                </c:pt>
                <c:pt idx="1144">
                  <c:v>3.6449000000000002E-2</c:v>
                </c:pt>
                <c:pt idx="1145">
                  <c:v>3.6452999999999999E-2</c:v>
                </c:pt>
                <c:pt idx="1146">
                  <c:v>3.6457000000000003E-2</c:v>
                </c:pt>
                <c:pt idx="1147">
                  <c:v>3.6461E-2</c:v>
                </c:pt>
                <c:pt idx="1148">
                  <c:v>3.6464999999999997E-2</c:v>
                </c:pt>
                <c:pt idx="1149">
                  <c:v>3.6469000000000001E-2</c:v>
                </c:pt>
                <c:pt idx="1150">
                  <c:v>3.6472999999999998E-2</c:v>
                </c:pt>
                <c:pt idx="1151">
                  <c:v>3.6476000000000001E-2</c:v>
                </c:pt>
                <c:pt idx="1152">
                  <c:v>3.6479999999999999E-2</c:v>
                </c:pt>
                <c:pt idx="1153">
                  <c:v>3.6484000000000003E-2</c:v>
                </c:pt>
                <c:pt idx="1154">
                  <c:v>3.6488E-2</c:v>
                </c:pt>
                <c:pt idx="1155">
                  <c:v>3.6491999999999997E-2</c:v>
                </c:pt>
                <c:pt idx="1156">
                  <c:v>3.6496000000000001E-2</c:v>
                </c:pt>
                <c:pt idx="1157">
                  <c:v>3.6499999999999998E-2</c:v>
                </c:pt>
                <c:pt idx="1158">
                  <c:v>3.6504000000000002E-2</c:v>
                </c:pt>
                <c:pt idx="1159">
                  <c:v>3.6506999999999998E-2</c:v>
                </c:pt>
                <c:pt idx="1160">
                  <c:v>3.6511000000000002E-2</c:v>
                </c:pt>
                <c:pt idx="1161">
                  <c:v>3.6514999999999999E-2</c:v>
                </c:pt>
                <c:pt idx="1162">
                  <c:v>3.6519000000000003E-2</c:v>
                </c:pt>
                <c:pt idx="1163">
                  <c:v>3.6523E-2</c:v>
                </c:pt>
                <c:pt idx="1164">
                  <c:v>3.6526999999999997E-2</c:v>
                </c:pt>
                <c:pt idx="1165">
                  <c:v>3.6531000000000001E-2</c:v>
                </c:pt>
                <c:pt idx="1166">
                  <c:v>3.6533999999999997E-2</c:v>
                </c:pt>
                <c:pt idx="1167">
                  <c:v>3.6538000000000001E-2</c:v>
                </c:pt>
                <c:pt idx="1168">
                  <c:v>3.6541999999999998E-2</c:v>
                </c:pt>
                <c:pt idx="1169">
                  <c:v>3.6546000000000002E-2</c:v>
                </c:pt>
                <c:pt idx="1170">
                  <c:v>3.6549999999999999E-2</c:v>
                </c:pt>
                <c:pt idx="1171">
                  <c:v>3.6553000000000002E-2</c:v>
                </c:pt>
                <c:pt idx="1172">
                  <c:v>3.6556999999999999E-2</c:v>
                </c:pt>
                <c:pt idx="1173">
                  <c:v>3.6561000000000003E-2</c:v>
                </c:pt>
                <c:pt idx="1174">
                  <c:v>3.6565E-2</c:v>
                </c:pt>
                <c:pt idx="1175">
                  <c:v>3.6568000000000003E-2</c:v>
                </c:pt>
                <c:pt idx="1176">
                  <c:v>3.6572E-2</c:v>
                </c:pt>
                <c:pt idx="1177">
                  <c:v>3.6575999999999997E-2</c:v>
                </c:pt>
                <c:pt idx="1178">
                  <c:v>3.6580000000000001E-2</c:v>
                </c:pt>
                <c:pt idx="1179">
                  <c:v>3.6582999999999997E-2</c:v>
                </c:pt>
                <c:pt idx="1180">
                  <c:v>3.6587000000000001E-2</c:v>
                </c:pt>
                <c:pt idx="1181">
                  <c:v>3.6590999999999999E-2</c:v>
                </c:pt>
                <c:pt idx="1182">
                  <c:v>3.6595000000000003E-2</c:v>
                </c:pt>
                <c:pt idx="1183">
                  <c:v>3.6597999999999999E-2</c:v>
                </c:pt>
                <c:pt idx="1184">
                  <c:v>3.6602000000000003E-2</c:v>
                </c:pt>
                <c:pt idx="1185">
                  <c:v>3.6606E-2</c:v>
                </c:pt>
                <c:pt idx="1186">
                  <c:v>3.6609000000000003E-2</c:v>
                </c:pt>
                <c:pt idx="1187">
                  <c:v>3.6613E-2</c:v>
                </c:pt>
                <c:pt idx="1188">
                  <c:v>3.6616999999999997E-2</c:v>
                </c:pt>
                <c:pt idx="1189">
                  <c:v>3.6621000000000001E-2</c:v>
                </c:pt>
                <c:pt idx="1190">
                  <c:v>3.6623999999999997E-2</c:v>
                </c:pt>
                <c:pt idx="1191">
                  <c:v>3.6628000000000001E-2</c:v>
                </c:pt>
                <c:pt idx="1192">
                  <c:v>3.6631999999999998E-2</c:v>
                </c:pt>
                <c:pt idx="1193">
                  <c:v>3.6635000000000001E-2</c:v>
                </c:pt>
                <c:pt idx="1194">
                  <c:v>3.6638999999999998E-2</c:v>
                </c:pt>
                <c:pt idx="1195">
                  <c:v>3.6643000000000002E-2</c:v>
                </c:pt>
                <c:pt idx="1196">
                  <c:v>3.6645999999999998E-2</c:v>
                </c:pt>
                <c:pt idx="1197">
                  <c:v>3.6650000000000002E-2</c:v>
                </c:pt>
                <c:pt idx="1198">
                  <c:v>3.6653999999999999E-2</c:v>
                </c:pt>
                <c:pt idx="1199">
                  <c:v>3.6657000000000002E-2</c:v>
                </c:pt>
                <c:pt idx="1200">
                  <c:v>3.6660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1AC-41D9-B369-2E80CC8DC492}"/>
            </c:ext>
          </c:extLst>
        </c:ser>
        <c:ser>
          <c:idx val="29"/>
          <c:order val="28"/>
          <c:tx>
            <c:strRef>
              <c:f>'UST SERT Charts All Tenors'!$AF$4</c:f>
              <c:strCache>
                <c:ptCount val="1"/>
                <c:pt idx="0">
                  <c:v>26yr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F$5:$AF$1205</c:f>
              <c:numCache>
                <c:formatCode>General</c:formatCode>
                <c:ptCount val="1201"/>
                <c:pt idx="0">
                  <c:v>4.7219999999999998E-2</c:v>
                </c:pt>
                <c:pt idx="1">
                  <c:v>4.7141000000000002E-2</c:v>
                </c:pt>
                <c:pt idx="2">
                  <c:v>4.7048E-2</c:v>
                </c:pt>
                <c:pt idx="3">
                  <c:v>4.6932000000000001E-2</c:v>
                </c:pt>
                <c:pt idx="4">
                  <c:v>4.6831999999999999E-2</c:v>
                </c:pt>
                <c:pt idx="5">
                  <c:v>4.6761999999999998E-2</c:v>
                </c:pt>
                <c:pt idx="6">
                  <c:v>4.6710000000000002E-2</c:v>
                </c:pt>
                <c:pt idx="7">
                  <c:v>4.6668000000000001E-2</c:v>
                </c:pt>
                <c:pt idx="8">
                  <c:v>4.6630999999999999E-2</c:v>
                </c:pt>
                <c:pt idx="9">
                  <c:v>4.6598000000000001E-2</c:v>
                </c:pt>
                <c:pt idx="10">
                  <c:v>4.6567999999999998E-2</c:v>
                </c:pt>
                <c:pt idx="11">
                  <c:v>4.6540999999999999E-2</c:v>
                </c:pt>
                <c:pt idx="12">
                  <c:v>4.6515000000000001E-2</c:v>
                </c:pt>
                <c:pt idx="13">
                  <c:v>4.6490999999999998E-2</c:v>
                </c:pt>
                <c:pt idx="14">
                  <c:v>4.6468000000000002E-2</c:v>
                </c:pt>
                <c:pt idx="15">
                  <c:v>4.6446000000000001E-2</c:v>
                </c:pt>
                <c:pt idx="16">
                  <c:v>4.6425000000000001E-2</c:v>
                </c:pt>
                <c:pt idx="17">
                  <c:v>4.6404000000000001E-2</c:v>
                </c:pt>
                <c:pt idx="18">
                  <c:v>4.6384000000000002E-2</c:v>
                </c:pt>
                <c:pt idx="19">
                  <c:v>4.6365000000000003E-2</c:v>
                </c:pt>
                <c:pt idx="20">
                  <c:v>4.6344999999999997E-2</c:v>
                </c:pt>
                <c:pt idx="21">
                  <c:v>4.6325999999999999E-2</c:v>
                </c:pt>
                <c:pt idx="22">
                  <c:v>4.6308000000000002E-2</c:v>
                </c:pt>
                <c:pt idx="23">
                  <c:v>4.6288999999999997E-2</c:v>
                </c:pt>
                <c:pt idx="24">
                  <c:v>4.6271E-2</c:v>
                </c:pt>
                <c:pt idx="25">
                  <c:v>4.6253000000000002E-2</c:v>
                </c:pt>
                <c:pt idx="26">
                  <c:v>4.6235999999999999E-2</c:v>
                </c:pt>
                <c:pt idx="27">
                  <c:v>4.6219000000000003E-2</c:v>
                </c:pt>
                <c:pt idx="28">
                  <c:v>4.6200999999999999E-2</c:v>
                </c:pt>
                <c:pt idx="29">
                  <c:v>4.6184999999999997E-2</c:v>
                </c:pt>
                <c:pt idx="30">
                  <c:v>4.6168000000000001E-2</c:v>
                </c:pt>
                <c:pt idx="31">
                  <c:v>4.6151999999999999E-2</c:v>
                </c:pt>
                <c:pt idx="32">
                  <c:v>4.6135000000000002E-2</c:v>
                </c:pt>
                <c:pt idx="33">
                  <c:v>4.6119E-2</c:v>
                </c:pt>
                <c:pt idx="34">
                  <c:v>4.6103999999999999E-2</c:v>
                </c:pt>
                <c:pt idx="35">
                  <c:v>4.6087999999999997E-2</c:v>
                </c:pt>
                <c:pt idx="36">
                  <c:v>4.6073000000000003E-2</c:v>
                </c:pt>
                <c:pt idx="37">
                  <c:v>4.6057000000000001E-2</c:v>
                </c:pt>
                <c:pt idx="38">
                  <c:v>4.6042E-2</c:v>
                </c:pt>
                <c:pt idx="39">
                  <c:v>4.6027999999999999E-2</c:v>
                </c:pt>
                <c:pt idx="40">
                  <c:v>4.6012999999999998E-2</c:v>
                </c:pt>
                <c:pt idx="41">
                  <c:v>4.5998999999999998E-2</c:v>
                </c:pt>
                <c:pt idx="42">
                  <c:v>4.5983999999999997E-2</c:v>
                </c:pt>
                <c:pt idx="43">
                  <c:v>4.5969999999999997E-2</c:v>
                </c:pt>
                <c:pt idx="44">
                  <c:v>4.5956999999999998E-2</c:v>
                </c:pt>
                <c:pt idx="45">
                  <c:v>4.5942999999999998E-2</c:v>
                </c:pt>
                <c:pt idx="46">
                  <c:v>4.5928999999999998E-2</c:v>
                </c:pt>
                <c:pt idx="47">
                  <c:v>4.5915999999999998E-2</c:v>
                </c:pt>
                <c:pt idx="48">
                  <c:v>4.5902999999999999E-2</c:v>
                </c:pt>
                <c:pt idx="49">
                  <c:v>4.589E-2</c:v>
                </c:pt>
                <c:pt idx="50">
                  <c:v>4.5877000000000001E-2</c:v>
                </c:pt>
                <c:pt idx="51">
                  <c:v>4.5864000000000002E-2</c:v>
                </c:pt>
                <c:pt idx="52">
                  <c:v>4.5851999999999997E-2</c:v>
                </c:pt>
                <c:pt idx="53">
                  <c:v>4.5838999999999998E-2</c:v>
                </c:pt>
                <c:pt idx="54">
                  <c:v>4.5827E-2</c:v>
                </c:pt>
                <c:pt idx="55">
                  <c:v>4.5815000000000002E-2</c:v>
                </c:pt>
                <c:pt idx="56">
                  <c:v>4.5803000000000003E-2</c:v>
                </c:pt>
                <c:pt idx="57">
                  <c:v>4.5790999999999998E-2</c:v>
                </c:pt>
                <c:pt idx="58">
                  <c:v>4.5780000000000001E-2</c:v>
                </c:pt>
                <c:pt idx="59">
                  <c:v>4.5768000000000003E-2</c:v>
                </c:pt>
                <c:pt idx="60">
                  <c:v>4.5756999999999999E-2</c:v>
                </c:pt>
                <c:pt idx="61">
                  <c:v>4.5746000000000002E-2</c:v>
                </c:pt>
                <c:pt idx="62">
                  <c:v>4.5734999999999998E-2</c:v>
                </c:pt>
                <c:pt idx="63">
                  <c:v>4.5724000000000001E-2</c:v>
                </c:pt>
                <c:pt idx="64">
                  <c:v>4.5712999999999997E-2</c:v>
                </c:pt>
                <c:pt idx="65">
                  <c:v>4.5703000000000001E-2</c:v>
                </c:pt>
                <c:pt idx="66">
                  <c:v>4.5692000000000003E-2</c:v>
                </c:pt>
                <c:pt idx="67">
                  <c:v>4.5682E-2</c:v>
                </c:pt>
                <c:pt idx="68">
                  <c:v>4.5671999999999997E-2</c:v>
                </c:pt>
                <c:pt idx="69">
                  <c:v>4.5661E-2</c:v>
                </c:pt>
                <c:pt idx="70">
                  <c:v>4.5651999999999998E-2</c:v>
                </c:pt>
                <c:pt idx="71">
                  <c:v>4.5642000000000002E-2</c:v>
                </c:pt>
                <c:pt idx="72">
                  <c:v>4.5631999999999999E-2</c:v>
                </c:pt>
                <c:pt idx="73">
                  <c:v>4.5622000000000003E-2</c:v>
                </c:pt>
                <c:pt idx="74">
                  <c:v>4.5613000000000001E-2</c:v>
                </c:pt>
                <c:pt idx="75">
                  <c:v>4.5603999999999999E-2</c:v>
                </c:pt>
                <c:pt idx="76">
                  <c:v>4.5594000000000003E-2</c:v>
                </c:pt>
                <c:pt idx="77">
                  <c:v>4.5585000000000001E-2</c:v>
                </c:pt>
                <c:pt idx="78">
                  <c:v>4.5575999999999998E-2</c:v>
                </c:pt>
                <c:pt idx="79">
                  <c:v>4.5567000000000003E-2</c:v>
                </c:pt>
                <c:pt idx="80">
                  <c:v>4.5559000000000002E-2</c:v>
                </c:pt>
                <c:pt idx="81">
                  <c:v>4.555E-2</c:v>
                </c:pt>
                <c:pt idx="82">
                  <c:v>4.5540999999999998E-2</c:v>
                </c:pt>
                <c:pt idx="83">
                  <c:v>4.5532999999999997E-2</c:v>
                </c:pt>
                <c:pt idx="84">
                  <c:v>4.5525000000000003E-2</c:v>
                </c:pt>
                <c:pt idx="85">
                  <c:v>4.5516000000000001E-2</c:v>
                </c:pt>
                <c:pt idx="86">
                  <c:v>4.5508E-2</c:v>
                </c:pt>
                <c:pt idx="87">
                  <c:v>4.5499999999999999E-2</c:v>
                </c:pt>
                <c:pt idx="88">
                  <c:v>4.5491999999999998E-2</c:v>
                </c:pt>
                <c:pt idx="89">
                  <c:v>4.5484999999999998E-2</c:v>
                </c:pt>
                <c:pt idx="90">
                  <c:v>4.5476999999999997E-2</c:v>
                </c:pt>
                <c:pt idx="91">
                  <c:v>4.5469000000000002E-2</c:v>
                </c:pt>
                <c:pt idx="92">
                  <c:v>4.5462000000000002E-2</c:v>
                </c:pt>
                <c:pt idx="93">
                  <c:v>4.5454000000000001E-2</c:v>
                </c:pt>
                <c:pt idx="94">
                  <c:v>4.5447000000000001E-2</c:v>
                </c:pt>
                <c:pt idx="95">
                  <c:v>4.5440000000000001E-2</c:v>
                </c:pt>
                <c:pt idx="96">
                  <c:v>4.5433000000000001E-2</c:v>
                </c:pt>
                <c:pt idx="97">
                  <c:v>4.5426000000000001E-2</c:v>
                </c:pt>
                <c:pt idx="98">
                  <c:v>4.5419000000000001E-2</c:v>
                </c:pt>
                <c:pt idx="99">
                  <c:v>4.5412000000000001E-2</c:v>
                </c:pt>
                <c:pt idx="100">
                  <c:v>4.5405000000000001E-2</c:v>
                </c:pt>
                <c:pt idx="101">
                  <c:v>4.5398000000000001E-2</c:v>
                </c:pt>
                <c:pt idx="102">
                  <c:v>4.5392000000000002E-2</c:v>
                </c:pt>
                <c:pt idx="103">
                  <c:v>4.5385000000000002E-2</c:v>
                </c:pt>
                <c:pt idx="104">
                  <c:v>4.5379000000000003E-2</c:v>
                </c:pt>
                <c:pt idx="105">
                  <c:v>4.5372000000000003E-2</c:v>
                </c:pt>
                <c:pt idx="106">
                  <c:v>4.5365999999999997E-2</c:v>
                </c:pt>
                <c:pt idx="107">
                  <c:v>4.5359999999999998E-2</c:v>
                </c:pt>
                <c:pt idx="108">
                  <c:v>4.5353999999999998E-2</c:v>
                </c:pt>
                <c:pt idx="109">
                  <c:v>4.5347999999999999E-2</c:v>
                </c:pt>
                <c:pt idx="110">
                  <c:v>4.5342E-2</c:v>
                </c:pt>
                <c:pt idx="111">
                  <c:v>4.5336000000000001E-2</c:v>
                </c:pt>
                <c:pt idx="112">
                  <c:v>4.5330000000000002E-2</c:v>
                </c:pt>
                <c:pt idx="113">
                  <c:v>4.5324000000000003E-2</c:v>
                </c:pt>
                <c:pt idx="114">
                  <c:v>4.5318999999999998E-2</c:v>
                </c:pt>
                <c:pt idx="115">
                  <c:v>4.5312999999999999E-2</c:v>
                </c:pt>
                <c:pt idx="116">
                  <c:v>4.5308000000000001E-2</c:v>
                </c:pt>
                <c:pt idx="117">
                  <c:v>4.5302000000000002E-2</c:v>
                </c:pt>
                <c:pt idx="118">
                  <c:v>4.5296999999999997E-2</c:v>
                </c:pt>
                <c:pt idx="119">
                  <c:v>4.5290999999999998E-2</c:v>
                </c:pt>
                <c:pt idx="120">
                  <c:v>4.5286E-2</c:v>
                </c:pt>
                <c:pt idx="121">
                  <c:v>3.9952000000000001E-2</c:v>
                </c:pt>
                <c:pt idx="122">
                  <c:v>3.7891000000000001E-2</c:v>
                </c:pt>
                <c:pt idx="123">
                  <c:v>3.6374999999999998E-2</c:v>
                </c:pt>
                <c:pt idx="124">
                  <c:v>3.5142E-2</c:v>
                </c:pt>
                <c:pt idx="125">
                  <c:v>3.4092999999999998E-2</c:v>
                </c:pt>
                <c:pt idx="126">
                  <c:v>3.3174000000000002E-2</c:v>
                </c:pt>
                <c:pt idx="127">
                  <c:v>3.2354000000000001E-2</c:v>
                </c:pt>
                <c:pt idx="128">
                  <c:v>3.1614000000000003E-2</c:v>
                </c:pt>
                <c:pt idx="129">
                  <c:v>3.0938E-2</c:v>
                </c:pt>
                <c:pt idx="130">
                  <c:v>3.0318000000000001E-2</c:v>
                </c:pt>
                <c:pt idx="131">
                  <c:v>2.9744E-2</c:v>
                </c:pt>
                <c:pt idx="132">
                  <c:v>2.9211000000000001E-2</c:v>
                </c:pt>
                <c:pt idx="133">
                  <c:v>2.8712999999999999E-2</c:v>
                </c:pt>
                <c:pt idx="134">
                  <c:v>2.8247000000000001E-2</c:v>
                </c:pt>
                <c:pt idx="135">
                  <c:v>2.7809E-2</c:v>
                </c:pt>
                <c:pt idx="136">
                  <c:v>2.7397000000000001E-2</c:v>
                </c:pt>
                <c:pt idx="137">
                  <c:v>2.7008000000000001E-2</c:v>
                </c:pt>
                <c:pt idx="138">
                  <c:v>2.664E-2</c:v>
                </c:pt>
                <c:pt idx="139">
                  <c:v>2.6291999999999999E-2</c:v>
                </c:pt>
                <c:pt idx="140">
                  <c:v>2.5961999999999999E-2</c:v>
                </c:pt>
                <c:pt idx="141">
                  <c:v>2.5647E-2</c:v>
                </c:pt>
                <c:pt idx="142">
                  <c:v>2.5349E-2</c:v>
                </c:pt>
                <c:pt idx="143">
                  <c:v>2.5063999999999999E-2</c:v>
                </c:pt>
                <c:pt idx="144">
                  <c:v>2.4792000000000002E-2</c:v>
                </c:pt>
                <c:pt idx="145">
                  <c:v>2.4532999999999999E-2</c:v>
                </c:pt>
                <c:pt idx="146">
                  <c:v>2.4285999999999999E-2</c:v>
                </c:pt>
                <c:pt idx="147">
                  <c:v>2.4049000000000001E-2</c:v>
                </c:pt>
                <c:pt idx="148">
                  <c:v>2.3823E-2</c:v>
                </c:pt>
                <c:pt idx="149">
                  <c:v>2.3607E-2</c:v>
                </c:pt>
                <c:pt idx="150">
                  <c:v>2.3399E-2</c:v>
                </c:pt>
                <c:pt idx="151">
                  <c:v>2.3199999999999998E-2</c:v>
                </c:pt>
                <c:pt idx="152">
                  <c:v>2.3009999999999999E-2</c:v>
                </c:pt>
                <c:pt idx="153">
                  <c:v>2.2827E-2</c:v>
                </c:pt>
                <c:pt idx="154">
                  <c:v>2.2651999999999999E-2</c:v>
                </c:pt>
                <c:pt idx="155">
                  <c:v>2.2483E-2</c:v>
                </c:pt>
                <c:pt idx="156">
                  <c:v>2.2322000000000002E-2</c:v>
                </c:pt>
                <c:pt idx="157">
                  <c:v>2.2166999999999999E-2</c:v>
                </c:pt>
                <c:pt idx="158">
                  <c:v>2.2017999999999999E-2</c:v>
                </c:pt>
                <c:pt idx="159">
                  <c:v>2.1874000000000001E-2</c:v>
                </c:pt>
                <c:pt idx="160">
                  <c:v>2.1736999999999999E-2</c:v>
                </c:pt>
                <c:pt idx="161">
                  <c:v>2.1604000000000002E-2</c:v>
                </c:pt>
                <c:pt idx="162">
                  <c:v>2.1477E-2</c:v>
                </c:pt>
                <c:pt idx="163">
                  <c:v>2.1354999999999999E-2</c:v>
                </c:pt>
                <c:pt idx="164">
                  <c:v>2.1238E-2</c:v>
                </c:pt>
                <c:pt idx="165">
                  <c:v>2.1125000000000001E-2</c:v>
                </c:pt>
                <c:pt idx="166">
                  <c:v>2.1016E-2</c:v>
                </c:pt>
                <c:pt idx="167">
                  <c:v>2.0910999999999999E-2</c:v>
                </c:pt>
                <c:pt idx="168">
                  <c:v>2.0811E-2</c:v>
                </c:pt>
                <c:pt idx="169">
                  <c:v>2.0715000000000001E-2</c:v>
                </c:pt>
                <c:pt idx="170">
                  <c:v>2.0622000000000001E-2</c:v>
                </c:pt>
                <c:pt idx="171">
                  <c:v>2.0532999999999999E-2</c:v>
                </c:pt>
                <c:pt idx="172">
                  <c:v>2.0447E-2</c:v>
                </c:pt>
                <c:pt idx="173">
                  <c:v>2.0364E-2</c:v>
                </c:pt>
                <c:pt idx="174">
                  <c:v>2.0285000000000001E-2</c:v>
                </c:pt>
                <c:pt idx="175">
                  <c:v>2.0209000000000001E-2</c:v>
                </c:pt>
                <c:pt idx="176">
                  <c:v>2.0136000000000001E-2</c:v>
                </c:pt>
                <c:pt idx="177">
                  <c:v>2.0066000000000001E-2</c:v>
                </c:pt>
                <c:pt idx="178">
                  <c:v>1.9998999999999999E-2</c:v>
                </c:pt>
                <c:pt idx="179">
                  <c:v>1.9934E-2</c:v>
                </c:pt>
                <c:pt idx="180">
                  <c:v>1.9872000000000001E-2</c:v>
                </c:pt>
                <c:pt idx="181">
                  <c:v>1.9813000000000001E-2</c:v>
                </c:pt>
                <c:pt idx="182">
                  <c:v>1.9755999999999999E-2</c:v>
                </c:pt>
                <c:pt idx="183">
                  <c:v>1.9701E-2</c:v>
                </c:pt>
                <c:pt idx="184">
                  <c:v>1.9649E-2</c:v>
                </c:pt>
                <c:pt idx="185">
                  <c:v>1.9598999999999998E-2</c:v>
                </c:pt>
                <c:pt idx="186">
                  <c:v>1.9550999999999999E-2</c:v>
                </c:pt>
                <c:pt idx="187">
                  <c:v>1.9505000000000002E-2</c:v>
                </c:pt>
                <c:pt idx="188">
                  <c:v>1.9462E-2</c:v>
                </c:pt>
                <c:pt idx="189">
                  <c:v>1.942E-2</c:v>
                </c:pt>
                <c:pt idx="190">
                  <c:v>1.9380999999999999E-2</c:v>
                </c:pt>
                <c:pt idx="191">
                  <c:v>1.9342999999999999E-2</c:v>
                </c:pt>
                <c:pt idx="192">
                  <c:v>1.9307000000000001E-2</c:v>
                </c:pt>
                <c:pt idx="193">
                  <c:v>1.9272000000000001E-2</c:v>
                </c:pt>
                <c:pt idx="194">
                  <c:v>1.924E-2</c:v>
                </c:pt>
                <c:pt idx="195">
                  <c:v>1.9209E-2</c:v>
                </c:pt>
                <c:pt idx="196">
                  <c:v>1.9179999999999999E-2</c:v>
                </c:pt>
                <c:pt idx="197">
                  <c:v>1.9151999999999999E-2</c:v>
                </c:pt>
                <c:pt idx="198">
                  <c:v>1.9126000000000001E-2</c:v>
                </c:pt>
                <c:pt idx="199">
                  <c:v>1.9101E-2</c:v>
                </c:pt>
                <c:pt idx="200">
                  <c:v>1.9078000000000001E-2</c:v>
                </c:pt>
                <c:pt idx="201">
                  <c:v>1.9056E-2</c:v>
                </c:pt>
                <c:pt idx="202">
                  <c:v>1.9035E-2</c:v>
                </c:pt>
                <c:pt idx="203">
                  <c:v>1.9016000000000002E-2</c:v>
                </c:pt>
                <c:pt idx="204">
                  <c:v>1.8998000000000001E-2</c:v>
                </c:pt>
                <c:pt idx="205">
                  <c:v>1.8981000000000001E-2</c:v>
                </c:pt>
                <c:pt idx="206">
                  <c:v>1.8966E-2</c:v>
                </c:pt>
                <c:pt idx="207">
                  <c:v>1.8952E-2</c:v>
                </c:pt>
                <c:pt idx="208">
                  <c:v>1.8939000000000001E-2</c:v>
                </c:pt>
                <c:pt idx="209">
                  <c:v>1.8926999999999999E-2</c:v>
                </c:pt>
                <c:pt idx="210">
                  <c:v>1.8915999999999999E-2</c:v>
                </c:pt>
                <c:pt idx="211">
                  <c:v>1.8905999999999999E-2</c:v>
                </c:pt>
                <c:pt idx="212">
                  <c:v>1.8897000000000001E-2</c:v>
                </c:pt>
                <c:pt idx="213">
                  <c:v>1.8890000000000001E-2</c:v>
                </c:pt>
                <c:pt idx="214">
                  <c:v>1.8883E-2</c:v>
                </c:pt>
                <c:pt idx="215">
                  <c:v>1.8877000000000001E-2</c:v>
                </c:pt>
                <c:pt idx="216">
                  <c:v>1.8872E-2</c:v>
                </c:pt>
                <c:pt idx="217">
                  <c:v>1.8867999999999999E-2</c:v>
                </c:pt>
                <c:pt idx="218">
                  <c:v>1.8865E-2</c:v>
                </c:pt>
                <c:pt idx="219">
                  <c:v>1.8863000000000001E-2</c:v>
                </c:pt>
                <c:pt idx="220">
                  <c:v>1.8862E-2</c:v>
                </c:pt>
                <c:pt idx="221">
                  <c:v>1.8860999999999999E-2</c:v>
                </c:pt>
                <c:pt idx="222">
                  <c:v>1.8862E-2</c:v>
                </c:pt>
                <c:pt idx="223">
                  <c:v>1.8863000000000001E-2</c:v>
                </c:pt>
                <c:pt idx="224">
                  <c:v>1.8865E-2</c:v>
                </c:pt>
                <c:pt idx="225">
                  <c:v>1.8866999999999998E-2</c:v>
                </c:pt>
                <c:pt idx="226">
                  <c:v>1.8870999999999999E-2</c:v>
                </c:pt>
                <c:pt idx="227">
                  <c:v>1.8874999999999999E-2</c:v>
                </c:pt>
                <c:pt idx="228">
                  <c:v>1.8879E-2</c:v>
                </c:pt>
                <c:pt idx="229">
                  <c:v>1.8884999999999999E-2</c:v>
                </c:pt>
                <c:pt idx="230">
                  <c:v>1.8891000000000002E-2</c:v>
                </c:pt>
                <c:pt idx="231">
                  <c:v>1.8898000000000002E-2</c:v>
                </c:pt>
                <c:pt idx="232">
                  <c:v>1.8905000000000002E-2</c:v>
                </c:pt>
                <c:pt idx="233">
                  <c:v>1.8912999999999999E-2</c:v>
                </c:pt>
                <c:pt idx="234">
                  <c:v>1.8922000000000001E-2</c:v>
                </c:pt>
                <c:pt idx="235">
                  <c:v>1.8931E-2</c:v>
                </c:pt>
                <c:pt idx="236">
                  <c:v>1.8939999999999999E-2</c:v>
                </c:pt>
                <c:pt idx="237">
                  <c:v>1.8950999999999999E-2</c:v>
                </c:pt>
                <c:pt idx="238">
                  <c:v>1.8960999999999999E-2</c:v>
                </c:pt>
                <c:pt idx="239">
                  <c:v>1.8973E-2</c:v>
                </c:pt>
                <c:pt idx="240">
                  <c:v>1.8984000000000001E-2</c:v>
                </c:pt>
                <c:pt idx="241">
                  <c:v>1.9071000000000001E-2</c:v>
                </c:pt>
                <c:pt idx="242">
                  <c:v>1.9157E-2</c:v>
                </c:pt>
                <c:pt idx="243">
                  <c:v>1.9243E-2</c:v>
                </c:pt>
                <c:pt idx="244">
                  <c:v>1.9328000000000001E-2</c:v>
                </c:pt>
                <c:pt idx="245">
                  <c:v>1.9411999999999999E-2</c:v>
                </c:pt>
                <c:pt idx="246">
                  <c:v>1.9495999999999999E-2</c:v>
                </c:pt>
                <c:pt idx="247">
                  <c:v>1.958E-2</c:v>
                </c:pt>
                <c:pt idx="248">
                  <c:v>1.9663E-2</c:v>
                </c:pt>
                <c:pt idx="249">
                  <c:v>1.9744999999999999E-2</c:v>
                </c:pt>
                <c:pt idx="250">
                  <c:v>1.9827000000000001E-2</c:v>
                </c:pt>
                <c:pt idx="251">
                  <c:v>1.9907999999999999E-2</c:v>
                </c:pt>
                <c:pt idx="252">
                  <c:v>1.9989E-2</c:v>
                </c:pt>
                <c:pt idx="253">
                  <c:v>2.0069E-2</c:v>
                </c:pt>
                <c:pt idx="254">
                  <c:v>2.0149E-2</c:v>
                </c:pt>
                <c:pt idx="255">
                  <c:v>2.0229E-2</c:v>
                </c:pt>
                <c:pt idx="256">
                  <c:v>2.0308E-2</c:v>
                </c:pt>
                <c:pt idx="257">
                  <c:v>2.0386999999999999E-2</c:v>
                </c:pt>
                <c:pt idx="258">
                  <c:v>2.0465000000000001E-2</c:v>
                </c:pt>
                <c:pt idx="259">
                  <c:v>2.0542000000000001E-2</c:v>
                </c:pt>
                <c:pt idx="260">
                  <c:v>2.0618999999999998E-2</c:v>
                </c:pt>
                <c:pt idx="261">
                  <c:v>2.0695999999999999E-2</c:v>
                </c:pt>
                <c:pt idx="262">
                  <c:v>2.0771999999999999E-2</c:v>
                </c:pt>
                <c:pt idx="263">
                  <c:v>2.0847999999999998E-2</c:v>
                </c:pt>
                <c:pt idx="264">
                  <c:v>2.0923000000000001E-2</c:v>
                </c:pt>
                <c:pt idx="265">
                  <c:v>2.0997999999999999E-2</c:v>
                </c:pt>
                <c:pt idx="266">
                  <c:v>2.1072E-2</c:v>
                </c:pt>
                <c:pt idx="267">
                  <c:v>2.1146000000000002E-2</c:v>
                </c:pt>
                <c:pt idx="268">
                  <c:v>2.1218999999999998E-2</c:v>
                </c:pt>
                <c:pt idx="269">
                  <c:v>2.1291999999999998E-2</c:v>
                </c:pt>
                <c:pt idx="270">
                  <c:v>2.1364999999999999E-2</c:v>
                </c:pt>
                <c:pt idx="271">
                  <c:v>2.1437000000000001E-2</c:v>
                </c:pt>
                <c:pt idx="272">
                  <c:v>2.1509E-2</c:v>
                </c:pt>
                <c:pt idx="273">
                  <c:v>2.1579999999999998E-2</c:v>
                </c:pt>
                <c:pt idx="274">
                  <c:v>2.1651E-2</c:v>
                </c:pt>
                <c:pt idx="275">
                  <c:v>2.1722000000000002E-2</c:v>
                </c:pt>
                <c:pt idx="276">
                  <c:v>2.1791999999999999E-2</c:v>
                </c:pt>
                <c:pt idx="277">
                  <c:v>2.1860999999999998E-2</c:v>
                </c:pt>
                <c:pt idx="278">
                  <c:v>2.1930000000000002E-2</c:v>
                </c:pt>
                <c:pt idx="279">
                  <c:v>2.1999000000000001E-2</c:v>
                </c:pt>
                <c:pt idx="280">
                  <c:v>2.2068000000000001E-2</c:v>
                </c:pt>
                <c:pt idx="281">
                  <c:v>2.2134999999999998E-2</c:v>
                </c:pt>
                <c:pt idx="282">
                  <c:v>2.2203000000000001E-2</c:v>
                </c:pt>
                <c:pt idx="283">
                  <c:v>2.2270000000000002E-2</c:v>
                </c:pt>
                <c:pt idx="284">
                  <c:v>2.2336999999999999E-2</c:v>
                </c:pt>
                <c:pt idx="285">
                  <c:v>2.2404E-2</c:v>
                </c:pt>
                <c:pt idx="286">
                  <c:v>2.247E-2</c:v>
                </c:pt>
                <c:pt idx="287">
                  <c:v>2.2534999999999999E-2</c:v>
                </c:pt>
                <c:pt idx="288">
                  <c:v>2.2601E-2</c:v>
                </c:pt>
                <c:pt idx="289">
                  <c:v>2.2665000000000001E-2</c:v>
                </c:pt>
                <c:pt idx="290">
                  <c:v>2.273E-2</c:v>
                </c:pt>
                <c:pt idx="291">
                  <c:v>2.2793999999999998E-2</c:v>
                </c:pt>
                <c:pt idx="292">
                  <c:v>2.2858E-2</c:v>
                </c:pt>
                <c:pt idx="293">
                  <c:v>2.2921E-2</c:v>
                </c:pt>
                <c:pt idx="294">
                  <c:v>2.2984000000000001E-2</c:v>
                </c:pt>
                <c:pt idx="295">
                  <c:v>2.3047000000000002E-2</c:v>
                </c:pt>
                <c:pt idx="296">
                  <c:v>2.3109000000000001E-2</c:v>
                </c:pt>
                <c:pt idx="297">
                  <c:v>2.3171000000000001E-2</c:v>
                </c:pt>
                <c:pt idx="298">
                  <c:v>2.3231999999999999E-2</c:v>
                </c:pt>
                <c:pt idx="299">
                  <c:v>2.3293999999999999E-2</c:v>
                </c:pt>
                <c:pt idx="300">
                  <c:v>2.3355000000000001E-2</c:v>
                </c:pt>
                <c:pt idx="301">
                  <c:v>2.3414999999999998E-2</c:v>
                </c:pt>
                <c:pt idx="302">
                  <c:v>2.3474999999999999E-2</c:v>
                </c:pt>
                <c:pt idx="303">
                  <c:v>2.3535E-2</c:v>
                </c:pt>
                <c:pt idx="304">
                  <c:v>2.3594E-2</c:v>
                </c:pt>
                <c:pt idx="305">
                  <c:v>2.3653E-2</c:v>
                </c:pt>
                <c:pt idx="306">
                  <c:v>2.3712E-2</c:v>
                </c:pt>
                <c:pt idx="307">
                  <c:v>2.3769999999999999E-2</c:v>
                </c:pt>
                <c:pt idx="308">
                  <c:v>2.3828999999999999E-2</c:v>
                </c:pt>
                <c:pt idx="309">
                  <c:v>2.3886999999999999E-2</c:v>
                </c:pt>
                <c:pt idx="310">
                  <c:v>2.3944E-2</c:v>
                </c:pt>
                <c:pt idx="311">
                  <c:v>2.4001000000000001E-2</c:v>
                </c:pt>
                <c:pt idx="312">
                  <c:v>2.4058E-2</c:v>
                </c:pt>
                <c:pt idx="313">
                  <c:v>2.4115000000000001E-2</c:v>
                </c:pt>
                <c:pt idx="314">
                  <c:v>2.4171000000000002E-2</c:v>
                </c:pt>
                <c:pt idx="315">
                  <c:v>2.4226999999999999E-2</c:v>
                </c:pt>
                <c:pt idx="316">
                  <c:v>2.4282000000000001E-2</c:v>
                </c:pt>
                <c:pt idx="317">
                  <c:v>2.4337000000000001E-2</c:v>
                </c:pt>
                <c:pt idx="318">
                  <c:v>2.4392E-2</c:v>
                </c:pt>
                <c:pt idx="319">
                  <c:v>2.4447E-2</c:v>
                </c:pt>
                <c:pt idx="320">
                  <c:v>2.4500999999999998E-2</c:v>
                </c:pt>
                <c:pt idx="321">
                  <c:v>2.4555E-2</c:v>
                </c:pt>
                <c:pt idx="322">
                  <c:v>2.4608000000000001E-2</c:v>
                </c:pt>
                <c:pt idx="323">
                  <c:v>2.4662E-2</c:v>
                </c:pt>
                <c:pt idx="324">
                  <c:v>2.4715000000000001E-2</c:v>
                </c:pt>
                <c:pt idx="325">
                  <c:v>2.4767999999999998E-2</c:v>
                </c:pt>
                <c:pt idx="326">
                  <c:v>2.4819999999999998E-2</c:v>
                </c:pt>
                <c:pt idx="327">
                  <c:v>2.4872999999999999E-2</c:v>
                </c:pt>
                <c:pt idx="328">
                  <c:v>2.4924000000000002E-2</c:v>
                </c:pt>
                <c:pt idx="329">
                  <c:v>2.4976000000000002E-2</c:v>
                </c:pt>
                <c:pt idx="330">
                  <c:v>2.5027000000000001E-2</c:v>
                </c:pt>
                <c:pt idx="331">
                  <c:v>2.5078E-2</c:v>
                </c:pt>
                <c:pt idx="332">
                  <c:v>2.5128999999999999E-2</c:v>
                </c:pt>
                <c:pt idx="333">
                  <c:v>2.5180000000000001E-2</c:v>
                </c:pt>
                <c:pt idx="334">
                  <c:v>2.5229999999999999E-2</c:v>
                </c:pt>
                <c:pt idx="335">
                  <c:v>2.528E-2</c:v>
                </c:pt>
                <c:pt idx="336">
                  <c:v>2.5329000000000001E-2</c:v>
                </c:pt>
                <c:pt idx="337">
                  <c:v>2.5378000000000001E-2</c:v>
                </c:pt>
                <c:pt idx="338">
                  <c:v>2.5427999999999999E-2</c:v>
                </c:pt>
                <c:pt idx="339">
                  <c:v>2.5475999999999999E-2</c:v>
                </c:pt>
                <c:pt idx="340">
                  <c:v>2.5524999999999999E-2</c:v>
                </c:pt>
                <c:pt idx="341">
                  <c:v>2.5572999999999999E-2</c:v>
                </c:pt>
                <c:pt idx="342">
                  <c:v>2.5621000000000001E-2</c:v>
                </c:pt>
                <c:pt idx="343">
                  <c:v>2.5669000000000001E-2</c:v>
                </c:pt>
                <c:pt idx="344">
                  <c:v>2.5717E-2</c:v>
                </c:pt>
                <c:pt idx="345">
                  <c:v>2.5763999999999999E-2</c:v>
                </c:pt>
                <c:pt idx="346">
                  <c:v>2.5811000000000001E-2</c:v>
                </c:pt>
                <c:pt idx="347">
                  <c:v>2.5857999999999999E-2</c:v>
                </c:pt>
                <c:pt idx="348">
                  <c:v>2.5904E-2</c:v>
                </c:pt>
                <c:pt idx="349">
                  <c:v>2.5950000000000001E-2</c:v>
                </c:pt>
                <c:pt idx="350">
                  <c:v>2.5995999999999998E-2</c:v>
                </c:pt>
                <c:pt idx="351">
                  <c:v>2.6041999999999999E-2</c:v>
                </c:pt>
                <c:pt idx="352">
                  <c:v>2.6086999999999999E-2</c:v>
                </c:pt>
                <c:pt idx="353">
                  <c:v>2.6133E-2</c:v>
                </c:pt>
                <c:pt idx="354">
                  <c:v>2.6178E-2</c:v>
                </c:pt>
                <c:pt idx="355">
                  <c:v>2.6221999999999999E-2</c:v>
                </c:pt>
                <c:pt idx="356">
                  <c:v>2.6266999999999999E-2</c:v>
                </c:pt>
                <c:pt idx="357">
                  <c:v>2.6311000000000001E-2</c:v>
                </c:pt>
                <c:pt idx="358">
                  <c:v>2.6355E-2</c:v>
                </c:pt>
                <c:pt idx="359">
                  <c:v>2.6398999999999999E-2</c:v>
                </c:pt>
                <c:pt idx="360">
                  <c:v>2.6442E-2</c:v>
                </c:pt>
                <c:pt idx="361">
                  <c:v>2.6485000000000002E-2</c:v>
                </c:pt>
                <c:pt idx="362">
                  <c:v>2.6529E-2</c:v>
                </c:pt>
                <c:pt idx="363">
                  <c:v>2.6571000000000001E-2</c:v>
                </c:pt>
                <c:pt idx="364">
                  <c:v>2.6613999999999999E-2</c:v>
                </c:pt>
                <c:pt idx="365">
                  <c:v>2.6657E-2</c:v>
                </c:pt>
                <c:pt idx="366">
                  <c:v>2.6699000000000001E-2</c:v>
                </c:pt>
                <c:pt idx="367">
                  <c:v>2.6741000000000001E-2</c:v>
                </c:pt>
                <c:pt idx="368">
                  <c:v>2.6782E-2</c:v>
                </c:pt>
                <c:pt idx="369">
                  <c:v>2.6824000000000001E-2</c:v>
                </c:pt>
                <c:pt idx="370">
                  <c:v>2.6865E-2</c:v>
                </c:pt>
                <c:pt idx="371">
                  <c:v>2.6905999999999999E-2</c:v>
                </c:pt>
                <c:pt idx="372">
                  <c:v>2.6946999999999999E-2</c:v>
                </c:pt>
                <c:pt idx="373">
                  <c:v>2.6988000000000002E-2</c:v>
                </c:pt>
                <c:pt idx="374">
                  <c:v>2.7028E-2</c:v>
                </c:pt>
                <c:pt idx="375">
                  <c:v>2.7067999999999998E-2</c:v>
                </c:pt>
                <c:pt idx="376">
                  <c:v>2.7108E-2</c:v>
                </c:pt>
                <c:pt idx="377">
                  <c:v>2.7147999999999999E-2</c:v>
                </c:pt>
                <c:pt idx="378">
                  <c:v>2.7186999999999999E-2</c:v>
                </c:pt>
                <c:pt idx="379">
                  <c:v>2.7227000000000001E-2</c:v>
                </c:pt>
                <c:pt idx="380">
                  <c:v>2.7265999999999999E-2</c:v>
                </c:pt>
                <c:pt idx="381">
                  <c:v>2.7304999999999999E-2</c:v>
                </c:pt>
                <c:pt idx="382">
                  <c:v>2.7342999999999999E-2</c:v>
                </c:pt>
                <c:pt idx="383">
                  <c:v>2.7382E-2</c:v>
                </c:pt>
                <c:pt idx="384">
                  <c:v>2.742E-2</c:v>
                </c:pt>
                <c:pt idx="385">
                  <c:v>2.7458E-2</c:v>
                </c:pt>
                <c:pt idx="386">
                  <c:v>2.7496E-2</c:v>
                </c:pt>
                <c:pt idx="387">
                  <c:v>2.7533999999999999E-2</c:v>
                </c:pt>
                <c:pt idx="388">
                  <c:v>2.7571999999999999E-2</c:v>
                </c:pt>
                <c:pt idx="389">
                  <c:v>2.7609000000000002E-2</c:v>
                </c:pt>
                <c:pt idx="390">
                  <c:v>2.7646E-2</c:v>
                </c:pt>
                <c:pt idx="391">
                  <c:v>2.7682999999999999E-2</c:v>
                </c:pt>
                <c:pt idx="392">
                  <c:v>2.7720000000000002E-2</c:v>
                </c:pt>
                <c:pt idx="393">
                  <c:v>2.7757E-2</c:v>
                </c:pt>
                <c:pt idx="394">
                  <c:v>2.7793000000000002E-2</c:v>
                </c:pt>
                <c:pt idx="395">
                  <c:v>2.7829E-2</c:v>
                </c:pt>
                <c:pt idx="396">
                  <c:v>2.7865000000000001E-2</c:v>
                </c:pt>
                <c:pt idx="397">
                  <c:v>2.7900999999999999E-2</c:v>
                </c:pt>
                <c:pt idx="398">
                  <c:v>2.7937E-2</c:v>
                </c:pt>
                <c:pt idx="399">
                  <c:v>2.7972E-2</c:v>
                </c:pt>
                <c:pt idx="400">
                  <c:v>2.8008000000000002E-2</c:v>
                </c:pt>
                <c:pt idx="401">
                  <c:v>2.8042999999999998E-2</c:v>
                </c:pt>
                <c:pt idx="402">
                  <c:v>2.8077999999999999E-2</c:v>
                </c:pt>
                <c:pt idx="403">
                  <c:v>2.8112000000000002E-2</c:v>
                </c:pt>
                <c:pt idx="404">
                  <c:v>2.8146999999999998E-2</c:v>
                </c:pt>
                <c:pt idx="405">
                  <c:v>2.8181000000000001E-2</c:v>
                </c:pt>
                <c:pt idx="406">
                  <c:v>2.8216000000000001E-2</c:v>
                </c:pt>
                <c:pt idx="407">
                  <c:v>2.8250000000000001E-2</c:v>
                </c:pt>
                <c:pt idx="408">
                  <c:v>2.8282999999999999E-2</c:v>
                </c:pt>
                <c:pt idx="409">
                  <c:v>2.8316999999999998E-2</c:v>
                </c:pt>
                <c:pt idx="410">
                  <c:v>2.8351000000000001E-2</c:v>
                </c:pt>
                <c:pt idx="411">
                  <c:v>2.8384E-2</c:v>
                </c:pt>
                <c:pt idx="412">
                  <c:v>2.8417000000000001E-2</c:v>
                </c:pt>
                <c:pt idx="413">
                  <c:v>2.845E-2</c:v>
                </c:pt>
                <c:pt idx="414">
                  <c:v>2.8483000000000001E-2</c:v>
                </c:pt>
                <c:pt idx="415">
                  <c:v>2.8516E-2</c:v>
                </c:pt>
                <c:pt idx="416">
                  <c:v>2.8549000000000001E-2</c:v>
                </c:pt>
                <c:pt idx="417">
                  <c:v>2.8580999999999999E-2</c:v>
                </c:pt>
                <c:pt idx="418">
                  <c:v>2.8613E-2</c:v>
                </c:pt>
                <c:pt idx="419">
                  <c:v>2.8645E-2</c:v>
                </c:pt>
                <c:pt idx="420">
                  <c:v>2.8677000000000001E-2</c:v>
                </c:pt>
                <c:pt idx="421">
                  <c:v>2.8708999999999998E-2</c:v>
                </c:pt>
                <c:pt idx="422">
                  <c:v>2.8740999999999999E-2</c:v>
                </c:pt>
                <c:pt idx="423">
                  <c:v>2.8771999999999999E-2</c:v>
                </c:pt>
                <c:pt idx="424">
                  <c:v>2.8802999999999999E-2</c:v>
                </c:pt>
                <c:pt idx="425">
                  <c:v>2.8833999999999999E-2</c:v>
                </c:pt>
                <c:pt idx="426">
                  <c:v>2.8864999999999998E-2</c:v>
                </c:pt>
                <c:pt idx="427">
                  <c:v>2.8896000000000002E-2</c:v>
                </c:pt>
                <c:pt idx="428">
                  <c:v>2.8927000000000001E-2</c:v>
                </c:pt>
                <c:pt idx="429">
                  <c:v>2.8957E-2</c:v>
                </c:pt>
                <c:pt idx="430">
                  <c:v>2.8988E-2</c:v>
                </c:pt>
                <c:pt idx="431">
                  <c:v>2.9017999999999999E-2</c:v>
                </c:pt>
                <c:pt idx="432">
                  <c:v>2.9048000000000001E-2</c:v>
                </c:pt>
                <c:pt idx="433">
                  <c:v>2.9078E-2</c:v>
                </c:pt>
                <c:pt idx="434">
                  <c:v>2.9107999999999998E-2</c:v>
                </c:pt>
                <c:pt idx="435">
                  <c:v>2.9137E-2</c:v>
                </c:pt>
                <c:pt idx="436">
                  <c:v>2.9166999999999998E-2</c:v>
                </c:pt>
                <c:pt idx="437">
                  <c:v>2.9196E-2</c:v>
                </c:pt>
                <c:pt idx="438">
                  <c:v>2.9225000000000001E-2</c:v>
                </c:pt>
                <c:pt idx="439">
                  <c:v>2.9255E-2</c:v>
                </c:pt>
                <c:pt idx="440">
                  <c:v>2.9283E-2</c:v>
                </c:pt>
                <c:pt idx="441">
                  <c:v>2.9312000000000001E-2</c:v>
                </c:pt>
                <c:pt idx="442">
                  <c:v>2.9340999999999999E-2</c:v>
                </c:pt>
                <c:pt idx="443">
                  <c:v>2.9368999999999999E-2</c:v>
                </c:pt>
                <c:pt idx="444">
                  <c:v>2.9398000000000001E-2</c:v>
                </c:pt>
                <c:pt idx="445">
                  <c:v>2.9426000000000001E-2</c:v>
                </c:pt>
                <c:pt idx="446">
                  <c:v>2.9454000000000001E-2</c:v>
                </c:pt>
                <c:pt idx="447">
                  <c:v>2.9482000000000001E-2</c:v>
                </c:pt>
                <c:pt idx="448">
                  <c:v>2.9510000000000002E-2</c:v>
                </c:pt>
                <c:pt idx="449">
                  <c:v>2.9537999999999998E-2</c:v>
                </c:pt>
                <c:pt idx="450">
                  <c:v>2.9565000000000001E-2</c:v>
                </c:pt>
                <c:pt idx="451">
                  <c:v>2.9593000000000001E-2</c:v>
                </c:pt>
                <c:pt idx="452">
                  <c:v>2.962E-2</c:v>
                </c:pt>
                <c:pt idx="453">
                  <c:v>2.9647E-2</c:v>
                </c:pt>
                <c:pt idx="454">
                  <c:v>2.9673999999999999E-2</c:v>
                </c:pt>
                <c:pt idx="455">
                  <c:v>2.9701000000000002E-2</c:v>
                </c:pt>
                <c:pt idx="456">
                  <c:v>2.9728000000000001E-2</c:v>
                </c:pt>
                <c:pt idx="457">
                  <c:v>2.9755E-2</c:v>
                </c:pt>
                <c:pt idx="458">
                  <c:v>2.9780999999999998E-2</c:v>
                </c:pt>
                <c:pt idx="459">
                  <c:v>2.9808000000000001E-2</c:v>
                </c:pt>
                <c:pt idx="460">
                  <c:v>2.9833999999999999E-2</c:v>
                </c:pt>
                <c:pt idx="461">
                  <c:v>2.9860000000000001E-2</c:v>
                </c:pt>
                <c:pt idx="462">
                  <c:v>2.9885999999999999E-2</c:v>
                </c:pt>
                <c:pt idx="463">
                  <c:v>2.9912000000000001E-2</c:v>
                </c:pt>
                <c:pt idx="464">
                  <c:v>2.9937999999999999E-2</c:v>
                </c:pt>
                <c:pt idx="465">
                  <c:v>2.9964000000000001E-2</c:v>
                </c:pt>
                <c:pt idx="466">
                  <c:v>2.9988999999999998E-2</c:v>
                </c:pt>
                <c:pt idx="467">
                  <c:v>3.0015E-2</c:v>
                </c:pt>
                <c:pt idx="468">
                  <c:v>3.0040000000000001E-2</c:v>
                </c:pt>
                <c:pt idx="469">
                  <c:v>3.0065000000000001E-2</c:v>
                </c:pt>
                <c:pt idx="470">
                  <c:v>3.0089999999999999E-2</c:v>
                </c:pt>
                <c:pt idx="471">
                  <c:v>3.0114999999999999E-2</c:v>
                </c:pt>
                <c:pt idx="472">
                  <c:v>3.014E-2</c:v>
                </c:pt>
                <c:pt idx="473">
                  <c:v>3.0165000000000001E-2</c:v>
                </c:pt>
                <c:pt idx="474">
                  <c:v>3.0190000000000002E-2</c:v>
                </c:pt>
                <c:pt idx="475">
                  <c:v>3.0214000000000001E-2</c:v>
                </c:pt>
                <c:pt idx="476">
                  <c:v>3.0238999999999999E-2</c:v>
                </c:pt>
                <c:pt idx="477">
                  <c:v>3.0263000000000002E-2</c:v>
                </c:pt>
                <c:pt idx="478">
                  <c:v>3.0287000000000001E-2</c:v>
                </c:pt>
                <c:pt idx="479">
                  <c:v>3.0311000000000001E-2</c:v>
                </c:pt>
                <c:pt idx="480">
                  <c:v>3.0335000000000001E-2</c:v>
                </c:pt>
                <c:pt idx="481">
                  <c:v>3.0359000000000001E-2</c:v>
                </c:pt>
                <c:pt idx="482">
                  <c:v>3.0383E-2</c:v>
                </c:pt>
                <c:pt idx="483">
                  <c:v>3.0405999999999999E-2</c:v>
                </c:pt>
                <c:pt idx="484">
                  <c:v>3.0429999999999999E-2</c:v>
                </c:pt>
                <c:pt idx="485">
                  <c:v>3.0453000000000001E-2</c:v>
                </c:pt>
                <c:pt idx="486">
                  <c:v>3.0477000000000001E-2</c:v>
                </c:pt>
                <c:pt idx="487">
                  <c:v>3.0499999999999999E-2</c:v>
                </c:pt>
                <c:pt idx="488">
                  <c:v>3.0523000000000002E-2</c:v>
                </c:pt>
                <c:pt idx="489">
                  <c:v>3.0546E-2</c:v>
                </c:pt>
                <c:pt idx="490">
                  <c:v>3.0568999999999999E-2</c:v>
                </c:pt>
                <c:pt idx="491">
                  <c:v>3.0592000000000001E-2</c:v>
                </c:pt>
                <c:pt idx="492">
                  <c:v>3.0615E-2</c:v>
                </c:pt>
                <c:pt idx="493">
                  <c:v>3.0637000000000001E-2</c:v>
                </c:pt>
                <c:pt idx="494">
                  <c:v>3.066E-2</c:v>
                </c:pt>
                <c:pt idx="495">
                  <c:v>3.0682000000000001E-2</c:v>
                </c:pt>
                <c:pt idx="496">
                  <c:v>3.0703999999999999E-2</c:v>
                </c:pt>
                <c:pt idx="497">
                  <c:v>3.0727000000000001E-2</c:v>
                </c:pt>
                <c:pt idx="498">
                  <c:v>3.0748999999999999E-2</c:v>
                </c:pt>
                <c:pt idx="499">
                  <c:v>3.0771E-2</c:v>
                </c:pt>
                <c:pt idx="500">
                  <c:v>3.0793000000000001E-2</c:v>
                </c:pt>
                <c:pt idx="501">
                  <c:v>3.0814999999999999E-2</c:v>
                </c:pt>
                <c:pt idx="502">
                  <c:v>3.0835999999999999E-2</c:v>
                </c:pt>
                <c:pt idx="503">
                  <c:v>3.0858E-2</c:v>
                </c:pt>
                <c:pt idx="504">
                  <c:v>3.0880000000000001E-2</c:v>
                </c:pt>
                <c:pt idx="505">
                  <c:v>3.0901000000000001E-2</c:v>
                </c:pt>
                <c:pt idx="506">
                  <c:v>3.0922000000000002E-2</c:v>
                </c:pt>
                <c:pt idx="507">
                  <c:v>3.0943999999999999E-2</c:v>
                </c:pt>
                <c:pt idx="508">
                  <c:v>3.0964999999999999E-2</c:v>
                </c:pt>
                <c:pt idx="509">
                  <c:v>3.0986E-2</c:v>
                </c:pt>
                <c:pt idx="510">
                  <c:v>3.1007E-2</c:v>
                </c:pt>
                <c:pt idx="511">
                  <c:v>3.1028E-2</c:v>
                </c:pt>
                <c:pt idx="512">
                  <c:v>3.1049E-2</c:v>
                </c:pt>
                <c:pt idx="513">
                  <c:v>3.1068999999999999E-2</c:v>
                </c:pt>
                <c:pt idx="514">
                  <c:v>3.109E-2</c:v>
                </c:pt>
                <c:pt idx="515">
                  <c:v>3.1111E-2</c:v>
                </c:pt>
                <c:pt idx="516">
                  <c:v>3.1130999999999999E-2</c:v>
                </c:pt>
                <c:pt idx="517">
                  <c:v>3.1151000000000002E-2</c:v>
                </c:pt>
                <c:pt idx="518">
                  <c:v>3.1171999999999998E-2</c:v>
                </c:pt>
                <c:pt idx="519">
                  <c:v>3.1192000000000001E-2</c:v>
                </c:pt>
                <c:pt idx="520">
                  <c:v>3.1212E-2</c:v>
                </c:pt>
                <c:pt idx="521">
                  <c:v>3.1231999999999999E-2</c:v>
                </c:pt>
                <c:pt idx="522">
                  <c:v>3.1252000000000002E-2</c:v>
                </c:pt>
                <c:pt idx="523">
                  <c:v>3.1272000000000001E-2</c:v>
                </c:pt>
                <c:pt idx="524">
                  <c:v>3.1292E-2</c:v>
                </c:pt>
                <c:pt idx="525">
                  <c:v>3.1310999999999999E-2</c:v>
                </c:pt>
                <c:pt idx="526">
                  <c:v>3.1330999999999998E-2</c:v>
                </c:pt>
                <c:pt idx="527">
                  <c:v>3.1350000000000003E-2</c:v>
                </c:pt>
                <c:pt idx="528">
                  <c:v>3.1370000000000002E-2</c:v>
                </c:pt>
                <c:pt idx="529">
                  <c:v>3.1389E-2</c:v>
                </c:pt>
                <c:pt idx="530">
                  <c:v>3.1407999999999998E-2</c:v>
                </c:pt>
                <c:pt idx="531">
                  <c:v>3.1427999999999998E-2</c:v>
                </c:pt>
                <c:pt idx="532">
                  <c:v>3.1447000000000003E-2</c:v>
                </c:pt>
                <c:pt idx="533">
                  <c:v>3.1466000000000001E-2</c:v>
                </c:pt>
                <c:pt idx="534">
                  <c:v>3.1484999999999999E-2</c:v>
                </c:pt>
                <c:pt idx="535">
                  <c:v>3.1503999999999997E-2</c:v>
                </c:pt>
                <c:pt idx="536">
                  <c:v>3.1522000000000001E-2</c:v>
                </c:pt>
                <c:pt idx="537">
                  <c:v>3.1541E-2</c:v>
                </c:pt>
                <c:pt idx="538">
                  <c:v>3.1559999999999998E-2</c:v>
                </c:pt>
                <c:pt idx="539">
                  <c:v>3.1578000000000002E-2</c:v>
                </c:pt>
                <c:pt idx="540">
                  <c:v>3.1597E-2</c:v>
                </c:pt>
                <c:pt idx="541">
                  <c:v>3.1614999999999997E-2</c:v>
                </c:pt>
                <c:pt idx="542">
                  <c:v>3.1633000000000001E-2</c:v>
                </c:pt>
                <c:pt idx="543">
                  <c:v>3.1652E-2</c:v>
                </c:pt>
                <c:pt idx="544">
                  <c:v>3.1669999999999997E-2</c:v>
                </c:pt>
                <c:pt idx="545">
                  <c:v>3.1688000000000001E-2</c:v>
                </c:pt>
                <c:pt idx="546">
                  <c:v>3.1705999999999998E-2</c:v>
                </c:pt>
                <c:pt idx="547">
                  <c:v>3.1724000000000002E-2</c:v>
                </c:pt>
                <c:pt idx="548">
                  <c:v>3.1741999999999999E-2</c:v>
                </c:pt>
                <c:pt idx="549">
                  <c:v>3.1759999999999997E-2</c:v>
                </c:pt>
                <c:pt idx="550">
                  <c:v>3.1777E-2</c:v>
                </c:pt>
                <c:pt idx="551">
                  <c:v>3.1794999999999997E-2</c:v>
                </c:pt>
                <c:pt idx="552">
                  <c:v>3.1813000000000001E-2</c:v>
                </c:pt>
                <c:pt idx="553">
                  <c:v>3.1829999999999997E-2</c:v>
                </c:pt>
                <c:pt idx="554">
                  <c:v>3.1848000000000001E-2</c:v>
                </c:pt>
                <c:pt idx="555">
                  <c:v>3.1864999999999997E-2</c:v>
                </c:pt>
                <c:pt idx="556">
                  <c:v>3.1882000000000001E-2</c:v>
                </c:pt>
                <c:pt idx="557">
                  <c:v>3.1899999999999998E-2</c:v>
                </c:pt>
                <c:pt idx="558">
                  <c:v>3.1917000000000001E-2</c:v>
                </c:pt>
                <c:pt idx="559">
                  <c:v>3.1933999999999997E-2</c:v>
                </c:pt>
                <c:pt idx="560">
                  <c:v>3.1951E-2</c:v>
                </c:pt>
                <c:pt idx="561">
                  <c:v>3.1968000000000003E-2</c:v>
                </c:pt>
                <c:pt idx="562">
                  <c:v>3.1985E-2</c:v>
                </c:pt>
                <c:pt idx="563">
                  <c:v>3.2002000000000003E-2</c:v>
                </c:pt>
                <c:pt idx="564">
                  <c:v>3.2017999999999998E-2</c:v>
                </c:pt>
                <c:pt idx="565">
                  <c:v>3.2035000000000001E-2</c:v>
                </c:pt>
                <c:pt idx="566">
                  <c:v>3.2051999999999997E-2</c:v>
                </c:pt>
                <c:pt idx="567">
                  <c:v>3.2067999999999999E-2</c:v>
                </c:pt>
                <c:pt idx="568">
                  <c:v>3.2085000000000002E-2</c:v>
                </c:pt>
                <c:pt idx="569">
                  <c:v>3.2100999999999998E-2</c:v>
                </c:pt>
                <c:pt idx="570">
                  <c:v>3.2118000000000001E-2</c:v>
                </c:pt>
                <c:pt idx="571">
                  <c:v>3.2134000000000003E-2</c:v>
                </c:pt>
                <c:pt idx="572">
                  <c:v>3.2149999999999998E-2</c:v>
                </c:pt>
                <c:pt idx="573">
                  <c:v>3.2166E-2</c:v>
                </c:pt>
                <c:pt idx="574">
                  <c:v>3.2183000000000003E-2</c:v>
                </c:pt>
                <c:pt idx="575">
                  <c:v>3.2198999999999998E-2</c:v>
                </c:pt>
                <c:pt idx="576">
                  <c:v>3.2215000000000001E-2</c:v>
                </c:pt>
                <c:pt idx="577">
                  <c:v>3.2231000000000003E-2</c:v>
                </c:pt>
                <c:pt idx="578">
                  <c:v>3.2246999999999998E-2</c:v>
                </c:pt>
                <c:pt idx="579">
                  <c:v>3.2261999999999999E-2</c:v>
                </c:pt>
                <c:pt idx="580">
                  <c:v>3.2278000000000001E-2</c:v>
                </c:pt>
                <c:pt idx="581">
                  <c:v>3.2294000000000003E-2</c:v>
                </c:pt>
                <c:pt idx="582">
                  <c:v>3.2308999999999997E-2</c:v>
                </c:pt>
                <c:pt idx="583">
                  <c:v>3.2325E-2</c:v>
                </c:pt>
                <c:pt idx="584">
                  <c:v>3.2341000000000002E-2</c:v>
                </c:pt>
                <c:pt idx="585">
                  <c:v>3.2356000000000003E-2</c:v>
                </c:pt>
                <c:pt idx="586">
                  <c:v>3.2370999999999997E-2</c:v>
                </c:pt>
                <c:pt idx="587">
                  <c:v>3.2386999999999999E-2</c:v>
                </c:pt>
                <c:pt idx="588">
                  <c:v>3.2402E-2</c:v>
                </c:pt>
                <c:pt idx="589">
                  <c:v>3.2417000000000001E-2</c:v>
                </c:pt>
                <c:pt idx="590">
                  <c:v>3.2432000000000002E-2</c:v>
                </c:pt>
                <c:pt idx="591">
                  <c:v>3.2446999999999997E-2</c:v>
                </c:pt>
                <c:pt idx="592">
                  <c:v>3.2462999999999999E-2</c:v>
                </c:pt>
                <c:pt idx="593">
                  <c:v>3.2478E-2</c:v>
                </c:pt>
                <c:pt idx="594">
                  <c:v>3.2492E-2</c:v>
                </c:pt>
                <c:pt idx="595">
                  <c:v>3.2507000000000001E-2</c:v>
                </c:pt>
                <c:pt idx="596">
                  <c:v>3.2522000000000002E-2</c:v>
                </c:pt>
                <c:pt idx="597">
                  <c:v>3.2537000000000003E-2</c:v>
                </c:pt>
                <c:pt idx="598">
                  <c:v>3.2551999999999998E-2</c:v>
                </c:pt>
                <c:pt idx="599">
                  <c:v>3.2565999999999998E-2</c:v>
                </c:pt>
                <c:pt idx="600">
                  <c:v>3.2580999999999999E-2</c:v>
                </c:pt>
                <c:pt idx="601">
                  <c:v>3.2594999999999999E-2</c:v>
                </c:pt>
                <c:pt idx="602">
                  <c:v>3.261E-2</c:v>
                </c:pt>
                <c:pt idx="603">
                  <c:v>3.2624E-2</c:v>
                </c:pt>
                <c:pt idx="604">
                  <c:v>3.2639000000000001E-2</c:v>
                </c:pt>
                <c:pt idx="605">
                  <c:v>3.2653000000000001E-2</c:v>
                </c:pt>
                <c:pt idx="606">
                  <c:v>3.2667000000000002E-2</c:v>
                </c:pt>
                <c:pt idx="607">
                  <c:v>3.2682000000000003E-2</c:v>
                </c:pt>
                <c:pt idx="608">
                  <c:v>3.2696000000000003E-2</c:v>
                </c:pt>
                <c:pt idx="609">
                  <c:v>3.2710000000000003E-2</c:v>
                </c:pt>
                <c:pt idx="610">
                  <c:v>3.2724000000000003E-2</c:v>
                </c:pt>
                <c:pt idx="611">
                  <c:v>3.2738000000000003E-2</c:v>
                </c:pt>
                <c:pt idx="612">
                  <c:v>3.2752000000000003E-2</c:v>
                </c:pt>
                <c:pt idx="613">
                  <c:v>3.2766000000000003E-2</c:v>
                </c:pt>
                <c:pt idx="614">
                  <c:v>3.2779999999999997E-2</c:v>
                </c:pt>
                <c:pt idx="615">
                  <c:v>3.2793999999999997E-2</c:v>
                </c:pt>
                <c:pt idx="616">
                  <c:v>3.2807000000000003E-2</c:v>
                </c:pt>
                <c:pt idx="617">
                  <c:v>3.2821000000000003E-2</c:v>
                </c:pt>
                <c:pt idx="618">
                  <c:v>3.2835000000000003E-2</c:v>
                </c:pt>
                <c:pt idx="619">
                  <c:v>3.2848000000000002E-2</c:v>
                </c:pt>
                <c:pt idx="620">
                  <c:v>3.2862000000000002E-2</c:v>
                </c:pt>
                <c:pt idx="621">
                  <c:v>3.2875000000000001E-2</c:v>
                </c:pt>
                <c:pt idx="622">
                  <c:v>3.2889000000000002E-2</c:v>
                </c:pt>
                <c:pt idx="623">
                  <c:v>3.2902000000000001E-2</c:v>
                </c:pt>
                <c:pt idx="624">
                  <c:v>3.2916000000000001E-2</c:v>
                </c:pt>
                <c:pt idx="625">
                  <c:v>3.2929E-2</c:v>
                </c:pt>
                <c:pt idx="626">
                  <c:v>3.2941999999999999E-2</c:v>
                </c:pt>
                <c:pt idx="627">
                  <c:v>3.2955999999999999E-2</c:v>
                </c:pt>
                <c:pt idx="628">
                  <c:v>3.2968999999999998E-2</c:v>
                </c:pt>
                <c:pt idx="629">
                  <c:v>3.2981999999999997E-2</c:v>
                </c:pt>
                <c:pt idx="630">
                  <c:v>3.2994999999999997E-2</c:v>
                </c:pt>
                <c:pt idx="631">
                  <c:v>3.3008000000000003E-2</c:v>
                </c:pt>
                <c:pt idx="632">
                  <c:v>3.3021000000000002E-2</c:v>
                </c:pt>
                <c:pt idx="633">
                  <c:v>3.3034000000000001E-2</c:v>
                </c:pt>
                <c:pt idx="634">
                  <c:v>3.3047E-2</c:v>
                </c:pt>
                <c:pt idx="635">
                  <c:v>3.3059999999999999E-2</c:v>
                </c:pt>
                <c:pt idx="636">
                  <c:v>3.3072999999999998E-2</c:v>
                </c:pt>
                <c:pt idx="637">
                  <c:v>3.3085000000000003E-2</c:v>
                </c:pt>
                <c:pt idx="638">
                  <c:v>3.3098000000000002E-2</c:v>
                </c:pt>
                <c:pt idx="639">
                  <c:v>3.3111000000000002E-2</c:v>
                </c:pt>
                <c:pt idx="640">
                  <c:v>3.3123E-2</c:v>
                </c:pt>
                <c:pt idx="641">
                  <c:v>3.3135999999999999E-2</c:v>
                </c:pt>
                <c:pt idx="642">
                  <c:v>3.3148999999999998E-2</c:v>
                </c:pt>
                <c:pt idx="643">
                  <c:v>3.3161000000000003E-2</c:v>
                </c:pt>
                <c:pt idx="644">
                  <c:v>3.3174000000000002E-2</c:v>
                </c:pt>
                <c:pt idx="645">
                  <c:v>3.3186E-2</c:v>
                </c:pt>
                <c:pt idx="646">
                  <c:v>3.3197999999999998E-2</c:v>
                </c:pt>
                <c:pt idx="647">
                  <c:v>3.3210999999999997E-2</c:v>
                </c:pt>
                <c:pt idx="648">
                  <c:v>3.3223000000000003E-2</c:v>
                </c:pt>
                <c:pt idx="649">
                  <c:v>3.3235000000000001E-2</c:v>
                </c:pt>
                <c:pt idx="650">
                  <c:v>3.3246999999999999E-2</c:v>
                </c:pt>
                <c:pt idx="651">
                  <c:v>3.3259999999999998E-2</c:v>
                </c:pt>
                <c:pt idx="652">
                  <c:v>3.3272000000000003E-2</c:v>
                </c:pt>
                <c:pt idx="653">
                  <c:v>3.3284000000000001E-2</c:v>
                </c:pt>
                <c:pt idx="654">
                  <c:v>3.3295999999999999E-2</c:v>
                </c:pt>
                <c:pt idx="655">
                  <c:v>3.3307999999999997E-2</c:v>
                </c:pt>
                <c:pt idx="656">
                  <c:v>3.3320000000000002E-2</c:v>
                </c:pt>
                <c:pt idx="657">
                  <c:v>3.3332000000000001E-2</c:v>
                </c:pt>
                <c:pt idx="658">
                  <c:v>3.3343999999999999E-2</c:v>
                </c:pt>
                <c:pt idx="659">
                  <c:v>3.3355000000000003E-2</c:v>
                </c:pt>
                <c:pt idx="660">
                  <c:v>3.3367000000000001E-2</c:v>
                </c:pt>
                <c:pt idx="661">
                  <c:v>3.3378999999999999E-2</c:v>
                </c:pt>
                <c:pt idx="662">
                  <c:v>3.3390999999999997E-2</c:v>
                </c:pt>
                <c:pt idx="663">
                  <c:v>3.3402000000000001E-2</c:v>
                </c:pt>
                <c:pt idx="664">
                  <c:v>3.3413999999999999E-2</c:v>
                </c:pt>
                <c:pt idx="665">
                  <c:v>3.3425999999999997E-2</c:v>
                </c:pt>
                <c:pt idx="666">
                  <c:v>3.3437000000000001E-2</c:v>
                </c:pt>
                <c:pt idx="667">
                  <c:v>3.3449E-2</c:v>
                </c:pt>
                <c:pt idx="668">
                  <c:v>3.3459999999999997E-2</c:v>
                </c:pt>
                <c:pt idx="669">
                  <c:v>3.3472000000000002E-2</c:v>
                </c:pt>
                <c:pt idx="670">
                  <c:v>3.3482999999999999E-2</c:v>
                </c:pt>
                <c:pt idx="671">
                  <c:v>3.3494999999999997E-2</c:v>
                </c:pt>
                <c:pt idx="672">
                  <c:v>3.3506000000000001E-2</c:v>
                </c:pt>
                <c:pt idx="673">
                  <c:v>3.3516999999999998E-2</c:v>
                </c:pt>
                <c:pt idx="674">
                  <c:v>3.3528000000000002E-2</c:v>
                </c:pt>
                <c:pt idx="675">
                  <c:v>3.354E-2</c:v>
                </c:pt>
                <c:pt idx="676">
                  <c:v>3.3550999999999997E-2</c:v>
                </c:pt>
                <c:pt idx="677">
                  <c:v>3.3562000000000002E-2</c:v>
                </c:pt>
                <c:pt idx="678">
                  <c:v>3.3572999999999999E-2</c:v>
                </c:pt>
                <c:pt idx="679">
                  <c:v>3.3584000000000003E-2</c:v>
                </c:pt>
                <c:pt idx="680">
                  <c:v>3.3595E-2</c:v>
                </c:pt>
                <c:pt idx="681">
                  <c:v>3.3605999999999997E-2</c:v>
                </c:pt>
                <c:pt idx="682">
                  <c:v>3.3617000000000001E-2</c:v>
                </c:pt>
                <c:pt idx="683">
                  <c:v>3.3627999999999998E-2</c:v>
                </c:pt>
                <c:pt idx="684">
                  <c:v>3.3639000000000002E-2</c:v>
                </c:pt>
                <c:pt idx="685">
                  <c:v>3.3649999999999999E-2</c:v>
                </c:pt>
                <c:pt idx="686">
                  <c:v>3.3661000000000003E-2</c:v>
                </c:pt>
                <c:pt idx="687">
                  <c:v>3.3672000000000001E-2</c:v>
                </c:pt>
                <c:pt idx="688">
                  <c:v>3.3682999999999998E-2</c:v>
                </c:pt>
                <c:pt idx="689">
                  <c:v>3.3693000000000001E-2</c:v>
                </c:pt>
                <c:pt idx="690">
                  <c:v>3.3703999999999998E-2</c:v>
                </c:pt>
                <c:pt idx="691">
                  <c:v>3.3715000000000002E-2</c:v>
                </c:pt>
                <c:pt idx="692">
                  <c:v>3.3724999999999998E-2</c:v>
                </c:pt>
                <c:pt idx="693">
                  <c:v>3.3736000000000002E-2</c:v>
                </c:pt>
                <c:pt idx="694">
                  <c:v>3.3745999999999998E-2</c:v>
                </c:pt>
                <c:pt idx="695">
                  <c:v>3.3757000000000002E-2</c:v>
                </c:pt>
                <c:pt idx="696">
                  <c:v>3.3766999999999998E-2</c:v>
                </c:pt>
                <c:pt idx="697">
                  <c:v>3.3778000000000002E-2</c:v>
                </c:pt>
                <c:pt idx="698">
                  <c:v>3.3787999999999999E-2</c:v>
                </c:pt>
                <c:pt idx="699">
                  <c:v>3.3799000000000003E-2</c:v>
                </c:pt>
                <c:pt idx="700">
                  <c:v>3.3808999999999999E-2</c:v>
                </c:pt>
                <c:pt idx="701">
                  <c:v>3.3819000000000002E-2</c:v>
                </c:pt>
                <c:pt idx="702">
                  <c:v>3.3829999999999999E-2</c:v>
                </c:pt>
                <c:pt idx="703">
                  <c:v>3.3840000000000002E-2</c:v>
                </c:pt>
                <c:pt idx="704">
                  <c:v>3.3849999999999998E-2</c:v>
                </c:pt>
                <c:pt idx="705">
                  <c:v>3.3861000000000002E-2</c:v>
                </c:pt>
                <c:pt idx="706">
                  <c:v>3.3870999999999998E-2</c:v>
                </c:pt>
                <c:pt idx="707">
                  <c:v>3.3881000000000001E-2</c:v>
                </c:pt>
                <c:pt idx="708">
                  <c:v>3.3890999999999998E-2</c:v>
                </c:pt>
                <c:pt idx="709">
                  <c:v>3.3901000000000001E-2</c:v>
                </c:pt>
                <c:pt idx="710">
                  <c:v>3.3910999999999997E-2</c:v>
                </c:pt>
                <c:pt idx="711">
                  <c:v>3.3921E-2</c:v>
                </c:pt>
                <c:pt idx="712">
                  <c:v>3.3931000000000003E-2</c:v>
                </c:pt>
                <c:pt idx="713">
                  <c:v>3.3940999999999999E-2</c:v>
                </c:pt>
                <c:pt idx="714">
                  <c:v>3.3951000000000002E-2</c:v>
                </c:pt>
                <c:pt idx="715">
                  <c:v>3.3960999999999998E-2</c:v>
                </c:pt>
                <c:pt idx="716">
                  <c:v>3.3971000000000001E-2</c:v>
                </c:pt>
                <c:pt idx="717">
                  <c:v>3.3980999999999997E-2</c:v>
                </c:pt>
                <c:pt idx="718">
                  <c:v>3.3989999999999999E-2</c:v>
                </c:pt>
                <c:pt idx="719">
                  <c:v>3.4000000000000002E-2</c:v>
                </c:pt>
                <c:pt idx="720">
                  <c:v>3.4009999999999999E-2</c:v>
                </c:pt>
                <c:pt idx="721">
                  <c:v>3.4020000000000002E-2</c:v>
                </c:pt>
                <c:pt idx="722">
                  <c:v>3.4028999999999997E-2</c:v>
                </c:pt>
                <c:pt idx="723">
                  <c:v>3.4039E-2</c:v>
                </c:pt>
                <c:pt idx="724">
                  <c:v>3.4049000000000003E-2</c:v>
                </c:pt>
                <c:pt idx="725">
                  <c:v>3.4057999999999998E-2</c:v>
                </c:pt>
                <c:pt idx="726">
                  <c:v>3.4068000000000001E-2</c:v>
                </c:pt>
                <c:pt idx="727">
                  <c:v>3.4077000000000003E-2</c:v>
                </c:pt>
                <c:pt idx="728">
                  <c:v>3.4086999999999999E-2</c:v>
                </c:pt>
                <c:pt idx="729">
                  <c:v>3.4096000000000001E-2</c:v>
                </c:pt>
                <c:pt idx="730">
                  <c:v>3.4105999999999997E-2</c:v>
                </c:pt>
                <c:pt idx="731">
                  <c:v>3.4114999999999999E-2</c:v>
                </c:pt>
                <c:pt idx="732">
                  <c:v>3.4125000000000003E-2</c:v>
                </c:pt>
                <c:pt idx="733">
                  <c:v>3.4133999999999998E-2</c:v>
                </c:pt>
                <c:pt idx="734">
                  <c:v>3.4144000000000001E-2</c:v>
                </c:pt>
                <c:pt idx="735">
                  <c:v>3.4153000000000003E-2</c:v>
                </c:pt>
                <c:pt idx="736">
                  <c:v>3.4161999999999998E-2</c:v>
                </c:pt>
                <c:pt idx="737">
                  <c:v>3.4171E-2</c:v>
                </c:pt>
                <c:pt idx="738">
                  <c:v>3.4181000000000003E-2</c:v>
                </c:pt>
                <c:pt idx="739">
                  <c:v>3.4189999999999998E-2</c:v>
                </c:pt>
                <c:pt idx="740">
                  <c:v>3.4199E-2</c:v>
                </c:pt>
                <c:pt idx="741">
                  <c:v>3.4208000000000002E-2</c:v>
                </c:pt>
                <c:pt idx="742">
                  <c:v>3.4216999999999997E-2</c:v>
                </c:pt>
                <c:pt idx="743">
                  <c:v>3.4227E-2</c:v>
                </c:pt>
                <c:pt idx="744">
                  <c:v>3.4236000000000003E-2</c:v>
                </c:pt>
                <c:pt idx="745">
                  <c:v>3.4244999999999998E-2</c:v>
                </c:pt>
                <c:pt idx="746">
                  <c:v>3.4254E-2</c:v>
                </c:pt>
                <c:pt idx="747">
                  <c:v>3.4263000000000002E-2</c:v>
                </c:pt>
                <c:pt idx="748">
                  <c:v>3.4271999999999997E-2</c:v>
                </c:pt>
                <c:pt idx="749">
                  <c:v>3.4280999999999999E-2</c:v>
                </c:pt>
                <c:pt idx="750">
                  <c:v>3.4290000000000001E-2</c:v>
                </c:pt>
                <c:pt idx="751">
                  <c:v>3.4298000000000002E-2</c:v>
                </c:pt>
                <c:pt idx="752">
                  <c:v>3.4306999999999997E-2</c:v>
                </c:pt>
                <c:pt idx="753">
                  <c:v>3.4315999999999999E-2</c:v>
                </c:pt>
                <c:pt idx="754">
                  <c:v>3.4325000000000001E-2</c:v>
                </c:pt>
                <c:pt idx="755">
                  <c:v>3.4334000000000003E-2</c:v>
                </c:pt>
                <c:pt idx="756">
                  <c:v>3.4342999999999999E-2</c:v>
                </c:pt>
                <c:pt idx="757">
                  <c:v>3.4351E-2</c:v>
                </c:pt>
                <c:pt idx="758">
                  <c:v>3.4360000000000002E-2</c:v>
                </c:pt>
                <c:pt idx="759">
                  <c:v>3.4368999999999997E-2</c:v>
                </c:pt>
                <c:pt idx="760">
                  <c:v>3.4376999999999998E-2</c:v>
                </c:pt>
                <c:pt idx="761">
                  <c:v>3.4386E-2</c:v>
                </c:pt>
                <c:pt idx="762">
                  <c:v>3.4395000000000002E-2</c:v>
                </c:pt>
                <c:pt idx="763">
                  <c:v>3.4403000000000003E-2</c:v>
                </c:pt>
                <c:pt idx="764">
                  <c:v>3.4411999999999998E-2</c:v>
                </c:pt>
                <c:pt idx="765">
                  <c:v>3.4421E-2</c:v>
                </c:pt>
                <c:pt idx="766">
                  <c:v>3.4429000000000001E-2</c:v>
                </c:pt>
                <c:pt idx="767">
                  <c:v>3.4438000000000003E-2</c:v>
                </c:pt>
                <c:pt idx="768">
                  <c:v>3.4445999999999997E-2</c:v>
                </c:pt>
                <c:pt idx="769">
                  <c:v>3.4455E-2</c:v>
                </c:pt>
                <c:pt idx="770">
                  <c:v>3.4463000000000001E-2</c:v>
                </c:pt>
                <c:pt idx="771">
                  <c:v>3.4471000000000002E-2</c:v>
                </c:pt>
                <c:pt idx="772">
                  <c:v>3.4479999999999997E-2</c:v>
                </c:pt>
                <c:pt idx="773">
                  <c:v>3.4487999999999998E-2</c:v>
                </c:pt>
                <c:pt idx="774">
                  <c:v>3.4497E-2</c:v>
                </c:pt>
                <c:pt idx="775">
                  <c:v>3.4505000000000001E-2</c:v>
                </c:pt>
                <c:pt idx="776">
                  <c:v>3.4513000000000002E-2</c:v>
                </c:pt>
                <c:pt idx="777">
                  <c:v>3.4521000000000003E-2</c:v>
                </c:pt>
                <c:pt idx="778">
                  <c:v>3.4529999999999998E-2</c:v>
                </c:pt>
                <c:pt idx="779">
                  <c:v>3.4537999999999999E-2</c:v>
                </c:pt>
                <c:pt idx="780">
                  <c:v>3.4546E-2</c:v>
                </c:pt>
                <c:pt idx="781">
                  <c:v>3.4554000000000001E-2</c:v>
                </c:pt>
                <c:pt idx="782">
                  <c:v>3.4562000000000002E-2</c:v>
                </c:pt>
                <c:pt idx="783">
                  <c:v>3.4570999999999998E-2</c:v>
                </c:pt>
                <c:pt idx="784">
                  <c:v>3.4578999999999999E-2</c:v>
                </c:pt>
                <c:pt idx="785">
                  <c:v>3.4587E-2</c:v>
                </c:pt>
                <c:pt idx="786">
                  <c:v>3.4595000000000001E-2</c:v>
                </c:pt>
                <c:pt idx="787">
                  <c:v>3.4603000000000002E-2</c:v>
                </c:pt>
                <c:pt idx="788">
                  <c:v>3.4611000000000003E-2</c:v>
                </c:pt>
                <c:pt idx="789">
                  <c:v>3.4618999999999997E-2</c:v>
                </c:pt>
                <c:pt idx="790">
                  <c:v>3.4626999999999998E-2</c:v>
                </c:pt>
                <c:pt idx="791">
                  <c:v>3.4634999999999999E-2</c:v>
                </c:pt>
                <c:pt idx="792">
                  <c:v>3.4643E-2</c:v>
                </c:pt>
                <c:pt idx="793">
                  <c:v>3.4651000000000001E-2</c:v>
                </c:pt>
                <c:pt idx="794">
                  <c:v>3.4659000000000002E-2</c:v>
                </c:pt>
                <c:pt idx="795">
                  <c:v>3.4667000000000003E-2</c:v>
                </c:pt>
                <c:pt idx="796">
                  <c:v>3.4674999999999997E-2</c:v>
                </c:pt>
                <c:pt idx="797">
                  <c:v>3.4681999999999998E-2</c:v>
                </c:pt>
                <c:pt idx="798">
                  <c:v>3.4689999999999999E-2</c:v>
                </c:pt>
                <c:pt idx="799">
                  <c:v>3.4698E-2</c:v>
                </c:pt>
                <c:pt idx="800">
                  <c:v>3.4706000000000001E-2</c:v>
                </c:pt>
                <c:pt idx="801">
                  <c:v>3.4714000000000002E-2</c:v>
                </c:pt>
                <c:pt idx="802">
                  <c:v>3.4721000000000002E-2</c:v>
                </c:pt>
                <c:pt idx="803">
                  <c:v>3.4729000000000003E-2</c:v>
                </c:pt>
                <c:pt idx="804">
                  <c:v>3.4736999999999997E-2</c:v>
                </c:pt>
                <c:pt idx="805">
                  <c:v>3.4744999999999998E-2</c:v>
                </c:pt>
                <c:pt idx="806">
                  <c:v>3.4751999999999998E-2</c:v>
                </c:pt>
                <c:pt idx="807">
                  <c:v>3.4759999999999999E-2</c:v>
                </c:pt>
                <c:pt idx="808">
                  <c:v>3.4766999999999999E-2</c:v>
                </c:pt>
                <c:pt idx="809">
                  <c:v>3.4775E-2</c:v>
                </c:pt>
                <c:pt idx="810">
                  <c:v>3.4783000000000001E-2</c:v>
                </c:pt>
                <c:pt idx="811">
                  <c:v>3.4790000000000001E-2</c:v>
                </c:pt>
                <c:pt idx="812">
                  <c:v>3.4798000000000003E-2</c:v>
                </c:pt>
                <c:pt idx="813">
                  <c:v>3.4805000000000003E-2</c:v>
                </c:pt>
                <c:pt idx="814">
                  <c:v>3.4812999999999997E-2</c:v>
                </c:pt>
                <c:pt idx="815">
                  <c:v>3.4819999999999997E-2</c:v>
                </c:pt>
                <c:pt idx="816">
                  <c:v>3.4827999999999998E-2</c:v>
                </c:pt>
                <c:pt idx="817">
                  <c:v>3.4834999999999998E-2</c:v>
                </c:pt>
                <c:pt idx="818">
                  <c:v>3.4842999999999999E-2</c:v>
                </c:pt>
                <c:pt idx="819">
                  <c:v>3.4849999999999999E-2</c:v>
                </c:pt>
                <c:pt idx="820">
                  <c:v>3.4856999999999999E-2</c:v>
                </c:pt>
                <c:pt idx="821">
                  <c:v>3.4865E-2</c:v>
                </c:pt>
                <c:pt idx="822">
                  <c:v>3.4872E-2</c:v>
                </c:pt>
                <c:pt idx="823">
                  <c:v>3.4880000000000001E-2</c:v>
                </c:pt>
                <c:pt idx="824">
                  <c:v>3.4887000000000001E-2</c:v>
                </c:pt>
                <c:pt idx="825">
                  <c:v>3.4894000000000001E-2</c:v>
                </c:pt>
                <c:pt idx="826">
                  <c:v>3.4901000000000001E-2</c:v>
                </c:pt>
                <c:pt idx="827">
                  <c:v>3.4909000000000003E-2</c:v>
                </c:pt>
                <c:pt idx="828">
                  <c:v>3.4916000000000003E-2</c:v>
                </c:pt>
                <c:pt idx="829">
                  <c:v>3.4923000000000003E-2</c:v>
                </c:pt>
                <c:pt idx="830">
                  <c:v>3.4930000000000003E-2</c:v>
                </c:pt>
                <c:pt idx="831">
                  <c:v>3.4937999999999997E-2</c:v>
                </c:pt>
                <c:pt idx="832">
                  <c:v>3.4944999999999997E-2</c:v>
                </c:pt>
                <c:pt idx="833">
                  <c:v>3.4951999999999997E-2</c:v>
                </c:pt>
                <c:pt idx="834">
                  <c:v>3.4958999999999997E-2</c:v>
                </c:pt>
                <c:pt idx="835">
                  <c:v>3.4965999999999997E-2</c:v>
                </c:pt>
                <c:pt idx="836">
                  <c:v>3.4972999999999997E-2</c:v>
                </c:pt>
                <c:pt idx="837">
                  <c:v>3.4979999999999997E-2</c:v>
                </c:pt>
                <c:pt idx="838">
                  <c:v>3.4987999999999998E-2</c:v>
                </c:pt>
                <c:pt idx="839">
                  <c:v>3.4994999999999998E-2</c:v>
                </c:pt>
                <c:pt idx="840">
                  <c:v>3.5001999999999998E-2</c:v>
                </c:pt>
                <c:pt idx="841">
                  <c:v>3.5008999999999998E-2</c:v>
                </c:pt>
                <c:pt idx="842">
                  <c:v>3.5015999999999999E-2</c:v>
                </c:pt>
                <c:pt idx="843">
                  <c:v>3.5022999999999999E-2</c:v>
                </c:pt>
                <c:pt idx="844">
                  <c:v>3.5029999999999999E-2</c:v>
                </c:pt>
                <c:pt idx="845">
                  <c:v>3.5036999999999999E-2</c:v>
                </c:pt>
                <c:pt idx="846">
                  <c:v>3.5042999999999998E-2</c:v>
                </c:pt>
                <c:pt idx="847">
                  <c:v>3.5049999999999998E-2</c:v>
                </c:pt>
                <c:pt idx="848">
                  <c:v>3.5056999999999998E-2</c:v>
                </c:pt>
                <c:pt idx="849">
                  <c:v>3.5063999999999998E-2</c:v>
                </c:pt>
                <c:pt idx="850">
                  <c:v>3.5070999999999998E-2</c:v>
                </c:pt>
                <c:pt idx="851">
                  <c:v>3.5077999999999998E-2</c:v>
                </c:pt>
                <c:pt idx="852">
                  <c:v>3.5084999999999998E-2</c:v>
                </c:pt>
                <c:pt idx="853">
                  <c:v>3.5091999999999998E-2</c:v>
                </c:pt>
                <c:pt idx="854">
                  <c:v>3.5097999999999997E-2</c:v>
                </c:pt>
                <c:pt idx="855">
                  <c:v>3.5104999999999997E-2</c:v>
                </c:pt>
                <c:pt idx="856">
                  <c:v>3.5111999999999997E-2</c:v>
                </c:pt>
                <c:pt idx="857">
                  <c:v>3.5118999999999997E-2</c:v>
                </c:pt>
                <c:pt idx="858">
                  <c:v>3.5125000000000003E-2</c:v>
                </c:pt>
                <c:pt idx="859">
                  <c:v>3.5131999999999997E-2</c:v>
                </c:pt>
                <c:pt idx="860">
                  <c:v>3.5138999999999997E-2</c:v>
                </c:pt>
                <c:pt idx="861">
                  <c:v>3.5145999999999997E-2</c:v>
                </c:pt>
                <c:pt idx="862">
                  <c:v>3.5152000000000003E-2</c:v>
                </c:pt>
                <c:pt idx="863">
                  <c:v>3.5159000000000003E-2</c:v>
                </c:pt>
                <c:pt idx="864">
                  <c:v>3.5166000000000003E-2</c:v>
                </c:pt>
                <c:pt idx="865">
                  <c:v>3.5172000000000002E-2</c:v>
                </c:pt>
                <c:pt idx="866">
                  <c:v>3.5179000000000002E-2</c:v>
                </c:pt>
                <c:pt idx="867">
                  <c:v>3.5185000000000001E-2</c:v>
                </c:pt>
                <c:pt idx="868">
                  <c:v>3.5192000000000001E-2</c:v>
                </c:pt>
                <c:pt idx="869">
                  <c:v>3.5199000000000001E-2</c:v>
                </c:pt>
                <c:pt idx="870">
                  <c:v>3.5205E-2</c:v>
                </c:pt>
                <c:pt idx="871">
                  <c:v>3.5212E-2</c:v>
                </c:pt>
                <c:pt idx="872">
                  <c:v>3.5217999999999999E-2</c:v>
                </c:pt>
                <c:pt idx="873">
                  <c:v>3.5224999999999999E-2</c:v>
                </c:pt>
                <c:pt idx="874">
                  <c:v>3.5230999999999998E-2</c:v>
                </c:pt>
                <c:pt idx="875">
                  <c:v>3.5237999999999998E-2</c:v>
                </c:pt>
                <c:pt idx="876">
                  <c:v>3.5243999999999998E-2</c:v>
                </c:pt>
                <c:pt idx="877">
                  <c:v>3.5250999999999998E-2</c:v>
                </c:pt>
                <c:pt idx="878">
                  <c:v>3.5256999999999997E-2</c:v>
                </c:pt>
                <c:pt idx="879">
                  <c:v>3.5263000000000003E-2</c:v>
                </c:pt>
                <c:pt idx="880">
                  <c:v>3.5270000000000003E-2</c:v>
                </c:pt>
                <c:pt idx="881">
                  <c:v>3.5276000000000002E-2</c:v>
                </c:pt>
                <c:pt idx="882">
                  <c:v>3.5283000000000002E-2</c:v>
                </c:pt>
                <c:pt idx="883">
                  <c:v>3.5289000000000001E-2</c:v>
                </c:pt>
                <c:pt idx="884">
                  <c:v>3.5295E-2</c:v>
                </c:pt>
                <c:pt idx="885">
                  <c:v>3.5302E-2</c:v>
                </c:pt>
                <c:pt idx="886">
                  <c:v>3.5307999999999999E-2</c:v>
                </c:pt>
                <c:pt idx="887">
                  <c:v>3.5313999999999998E-2</c:v>
                </c:pt>
                <c:pt idx="888">
                  <c:v>3.5320999999999998E-2</c:v>
                </c:pt>
                <c:pt idx="889">
                  <c:v>3.5326999999999997E-2</c:v>
                </c:pt>
                <c:pt idx="890">
                  <c:v>3.5333000000000003E-2</c:v>
                </c:pt>
                <c:pt idx="891">
                  <c:v>3.5339000000000002E-2</c:v>
                </c:pt>
                <c:pt idx="892">
                  <c:v>3.5346000000000002E-2</c:v>
                </c:pt>
                <c:pt idx="893">
                  <c:v>3.5352000000000001E-2</c:v>
                </c:pt>
                <c:pt idx="894">
                  <c:v>3.5358000000000001E-2</c:v>
                </c:pt>
                <c:pt idx="895">
                  <c:v>3.5364E-2</c:v>
                </c:pt>
                <c:pt idx="896">
                  <c:v>3.5369999999999999E-2</c:v>
                </c:pt>
                <c:pt idx="897">
                  <c:v>3.5376999999999999E-2</c:v>
                </c:pt>
                <c:pt idx="898">
                  <c:v>3.5382999999999998E-2</c:v>
                </c:pt>
                <c:pt idx="899">
                  <c:v>3.5388999999999997E-2</c:v>
                </c:pt>
                <c:pt idx="900">
                  <c:v>3.5395000000000003E-2</c:v>
                </c:pt>
                <c:pt idx="901">
                  <c:v>3.5401000000000002E-2</c:v>
                </c:pt>
                <c:pt idx="902">
                  <c:v>3.5407000000000001E-2</c:v>
                </c:pt>
                <c:pt idx="903">
                  <c:v>3.5413E-2</c:v>
                </c:pt>
                <c:pt idx="904">
                  <c:v>3.5418999999999999E-2</c:v>
                </c:pt>
                <c:pt idx="905">
                  <c:v>3.5424999999999998E-2</c:v>
                </c:pt>
                <c:pt idx="906">
                  <c:v>3.5430999999999997E-2</c:v>
                </c:pt>
                <c:pt idx="907">
                  <c:v>3.5437000000000003E-2</c:v>
                </c:pt>
                <c:pt idx="908">
                  <c:v>3.5443000000000002E-2</c:v>
                </c:pt>
                <c:pt idx="909">
                  <c:v>3.5449000000000001E-2</c:v>
                </c:pt>
                <c:pt idx="910">
                  <c:v>3.5455E-2</c:v>
                </c:pt>
                <c:pt idx="911">
                  <c:v>3.5460999999999999E-2</c:v>
                </c:pt>
                <c:pt idx="912">
                  <c:v>3.5466999999999999E-2</c:v>
                </c:pt>
                <c:pt idx="913">
                  <c:v>3.5472999999999998E-2</c:v>
                </c:pt>
                <c:pt idx="914">
                  <c:v>3.5478999999999997E-2</c:v>
                </c:pt>
                <c:pt idx="915">
                  <c:v>3.5485000000000003E-2</c:v>
                </c:pt>
                <c:pt idx="916">
                  <c:v>3.5491000000000002E-2</c:v>
                </c:pt>
                <c:pt idx="917">
                  <c:v>3.5497000000000001E-2</c:v>
                </c:pt>
                <c:pt idx="918">
                  <c:v>3.5503E-2</c:v>
                </c:pt>
                <c:pt idx="919">
                  <c:v>3.5508999999999999E-2</c:v>
                </c:pt>
                <c:pt idx="920">
                  <c:v>3.5514999999999998E-2</c:v>
                </c:pt>
                <c:pt idx="921">
                  <c:v>3.5520000000000003E-2</c:v>
                </c:pt>
                <c:pt idx="922">
                  <c:v>3.5526000000000002E-2</c:v>
                </c:pt>
                <c:pt idx="923">
                  <c:v>3.5532000000000001E-2</c:v>
                </c:pt>
                <c:pt idx="924">
                  <c:v>3.5538E-2</c:v>
                </c:pt>
                <c:pt idx="925">
                  <c:v>3.5543999999999999E-2</c:v>
                </c:pt>
                <c:pt idx="926">
                  <c:v>3.5549999999999998E-2</c:v>
                </c:pt>
                <c:pt idx="927">
                  <c:v>3.5555000000000003E-2</c:v>
                </c:pt>
                <c:pt idx="928">
                  <c:v>3.5561000000000002E-2</c:v>
                </c:pt>
                <c:pt idx="929">
                  <c:v>3.5567000000000001E-2</c:v>
                </c:pt>
                <c:pt idx="930">
                  <c:v>3.5573E-2</c:v>
                </c:pt>
                <c:pt idx="931">
                  <c:v>3.5577999999999999E-2</c:v>
                </c:pt>
                <c:pt idx="932">
                  <c:v>3.5583999999999998E-2</c:v>
                </c:pt>
                <c:pt idx="933">
                  <c:v>3.5589999999999997E-2</c:v>
                </c:pt>
                <c:pt idx="934">
                  <c:v>3.5595000000000002E-2</c:v>
                </c:pt>
                <c:pt idx="935">
                  <c:v>3.5601000000000001E-2</c:v>
                </c:pt>
                <c:pt idx="936">
                  <c:v>3.5607E-2</c:v>
                </c:pt>
                <c:pt idx="937">
                  <c:v>3.5611999999999998E-2</c:v>
                </c:pt>
                <c:pt idx="938">
                  <c:v>3.5617999999999997E-2</c:v>
                </c:pt>
                <c:pt idx="939">
                  <c:v>3.5624000000000003E-2</c:v>
                </c:pt>
                <c:pt idx="940">
                  <c:v>3.5629000000000001E-2</c:v>
                </c:pt>
                <c:pt idx="941">
                  <c:v>3.5635E-2</c:v>
                </c:pt>
                <c:pt idx="942">
                  <c:v>3.5640999999999999E-2</c:v>
                </c:pt>
                <c:pt idx="943">
                  <c:v>3.5645999999999997E-2</c:v>
                </c:pt>
                <c:pt idx="944">
                  <c:v>3.5652000000000003E-2</c:v>
                </c:pt>
                <c:pt idx="945">
                  <c:v>3.5657000000000001E-2</c:v>
                </c:pt>
                <c:pt idx="946">
                  <c:v>3.5663E-2</c:v>
                </c:pt>
                <c:pt idx="947">
                  <c:v>3.5667999999999998E-2</c:v>
                </c:pt>
                <c:pt idx="948">
                  <c:v>3.5673999999999997E-2</c:v>
                </c:pt>
                <c:pt idx="949">
                  <c:v>3.5679000000000002E-2</c:v>
                </c:pt>
                <c:pt idx="950">
                  <c:v>3.5685000000000001E-2</c:v>
                </c:pt>
                <c:pt idx="951">
                  <c:v>3.569E-2</c:v>
                </c:pt>
                <c:pt idx="952">
                  <c:v>3.5695999999999999E-2</c:v>
                </c:pt>
                <c:pt idx="953">
                  <c:v>3.5700999999999997E-2</c:v>
                </c:pt>
                <c:pt idx="954">
                  <c:v>3.5707000000000003E-2</c:v>
                </c:pt>
                <c:pt idx="955">
                  <c:v>3.5712000000000001E-2</c:v>
                </c:pt>
                <c:pt idx="956">
                  <c:v>3.5718E-2</c:v>
                </c:pt>
                <c:pt idx="957">
                  <c:v>3.5722999999999998E-2</c:v>
                </c:pt>
                <c:pt idx="958">
                  <c:v>3.5728999999999997E-2</c:v>
                </c:pt>
                <c:pt idx="959">
                  <c:v>3.5734000000000002E-2</c:v>
                </c:pt>
                <c:pt idx="960">
                  <c:v>3.5739E-2</c:v>
                </c:pt>
                <c:pt idx="961">
                  <c:v>3.5744999999999999E-2</c:v>
                </c:pt>
                <c:pt idx="962">
                  <c:v>3.5749999999999997E-2</c:v>
                </c:pt>
                <c:pt idx="963">
                  <c:v>3.5755000000000002E-2</c:v>
                </c:pt>
                <c:pt idx="964">
                  <c:v>3.5761000000000001E-2</c:v>
                </c:pt>
                <c:pt idx="965">
                  <c:v>3.5765999999999999E-2</c:v>
                </c:pt>
                <c:pt idx="966">
                  <c:v>3.5771999999999998E-2</c:v>
                </c:pt>
                <c:pt idx="967">
                  <c:v>3.5777000000000003E-2</c:v>
                </c:pt>
                <c:pt idx="968">
                  <c:v>3.5782000000000001E-2</c:v>
                </c:pt>
                <c:pt idx="969">
                  <c:v>3.5786999999999999E-2</c:v>
                </c:pt>
                <c:pt idx="970">
                  <c:v>3.5792999999999998E-2</c:v>
                </c:pt>
                <c:pt idx="971">
                  <c:v>3.5798000000000003E-2</c:v>
                </c:pt>
                <c:pt idx="972">
                  <c:v>3.5803000000000001E-2</c:v>
                </c:pt>
                <c:pt idx="973">
                  <c:v>3.5809000000000001E-2</c:v>
                </c:pt>
                <c:pt idx="974">
                  <c:v>3.5813999999999999E-2</c:v>
                </c:pt>
                <c:pt idx="975">
                  <c:v>3.5818999999999997E-2</c:v>
                </c:pt>
                <c:pt idx="976">
                  <c:v>3.5824000000000002E-2</c:v>
                </c:pt>
                <c:pt idx="977">
                  <c:v>3.5829E-2</c:v>
                </c:pt>
                <c:pt idx="978">
                  <c:v>3.5834999999999999E-2</c:v>
                </c:pt>
                <c:pt idx="979">
                  <c:v>3.5839999999999997E-2</c:v>
                </c:pt>
                <c:pt idx="980">
                  <c:v>3.5845000000000002E-2</c:v>
                </c:pt>
                <c:pt idx="981">
                  <c:v>3.585E-2</c:v>
                </c:pt>
                <c:pt idx="982">
                  <c:v>3.5854999999999998E-2</c:v>
                </c:pt>
                <c:pt idx="983">
                  <c:v>3.5860999999999997E-2</c:v>
                </c:pt>
                <c:pt idx="984">
                  <c:v>3.5866000000000002E-2</c:v>
                </c:pt>
                <c:pt idx="985">
                  <c:v>3.5871E-2</c:v>
                </c:pt>
                <c:pt idx="986">
                  <c:v>3.5875999999999998E-2</c:v>
                </c:pt>
                <c:pt idx="987">
                  <c:v>3.5881000000000003E-2</c:v>
                </c:pt>
                <c:pt idx="988">
                  <c:v>3.5886000000000001E-2</c:v>
                </c:pt>
                <c:pt idx="989">
                  <c:v>3.5890999999999999E-2</c:v>
                </c:pt>
                <c:pt idx="990">
                  <c:v>3.5895999999999997E-2</c:v>
                </c:pt>
                <c:pt idx="991">
                  <c:v>3.5902000000000003E-2</c:v>
                </c:pt>
                <c:pt idx="992">
                  <c:v>3.5907000000000001E-2</c:v>
                </c:pt>
                <c:pt idx="993">
                  <c:v>3.5911999999999999E-2</c:v>
                </c:pt>
                <c:pt idx="994">
                  <c:v>3.5916999999999998E-2</c:v>
                </c:pt>
                <c:pt idx="995">
                  <c:v>3.5922000000000003E-2</c:v>
                </c:pt>
                <c:pt idx="996">
                  <c:v>3.5927000000000001E-2</c:v>
                </c:pt>
                <c:pt idx="997">
                  <c:v>3.5931999999999999E-2</c:v>
                </c:pt>
                <c:pt idx="998">
                  <c:v>3.5936999999999997E-2</c:v>
                </c:pt>
                <c:pt idx="999">
                  <c:v>3.5942000000000002E-2</c:v>
                </c:pt>
                <c:pt idx="1000">
                  <c:v>3.5947E-2</c:v>
                </c:pt>
                <c:pt idx="1001">
                  <c:v>3.5951999999999998E-2</c:v>
                </c:pt>
                <c:pt idx="1002">
                  <c:v>3.5957000000000003E-2</c:v>
                </c:pt>
                <c:pt idx="1003">
                  <c:v>3.5962000000000001E-2</c:v>
                </c:pt>
                <c:pt idx="1004">
                  <c:v>3.5966999999999999E-2</c:v>
                </c:pt>
                <c:pt idx="1005">
                  <c:v>3.5971999999999997E-2</c:v>
                </c:pt>
                <c:pt idx="1006">
                  <c:v>3.5977000000000002E-2</c:v>
                </c:pt>
                <c:pt idx="1007">
                  <c:v>3.5980999999999999E-2</c:v>
                </c:pt>
                <c:pt idx="1008">
                  <c:v>3.5985999999999997E-2</c:v>
                </c:pt>
                <c:pt idx="1009">
                  <c:v>3.5991000000000002E-2</c:v>
                </c:pt>
                <c:pt idx="1010">
                  <c:v>3.5996E-2</c:v>
                </c:pt>
                <c:pt idx="1011">
                  <c:v>3.6000999999999998E-2</c:v>
                </c:pt>
                <c:pt idx="1012">
                  <c:v>3.6006000000000003E-2</c:v>
                </c:pt>
                <c:pt idx="1013">
                  <c:v>3.6011000000000001E-2</c:v>
                </c:pt>
                <c:pt idx="1014">
                  <c:v>3.6015999999999999E-2</c:v>
                </c:pt>
                <c:pt idx="1015">
                  <c:v>3.6020999999999997E-2</c:v>
                </c:pt>
                <c:pt idx="1016">
                  <c:v>3.6025000000000001E-2</c:v>
                </c:pt>
                <c:pt idx="1017">
                  <c:v>3.603E-2</c:v>
                </c:pt>
                <c:pt idx="1018">
                  <c:v>3.6034999999999998E-2</c:v>
                </c:pt>
                <c:pt idx="1019">
                  <c:v>3.6040000000000003E-2</c:v>
                </c:pt>
                <c:pt idx="1020">
                  <c:v>3.6045000000000001E-2</c:v>
                </c:pt>
                <c:pt idx="1021">
                  <c:v>3.6049999999999999E-2</c:v>
                </c:pt>
                <c:pt idx="1022">
                  <c:v>3.6054000000000003E-2</c:v>
                </c:pt>
                <c:pt idx="1023">
                  <c:v>3.6059000000000001E-2</c:v>
                </c:pt>
                <c:pt idx="1024">
                  <c:v>3.6063999999999999E-2</c:v>
                </c:pt>
                <c:pt idx="1025">
                  <c:v>3.6068999999999997E-2</c:v>
                </c:pt>
                <c:pt idx="1026">
                  <c:v>3.6073000000000001E-2</c:v>
                </c:pt>
                <c:pt idx="1027">
                  <c:v>3.6077999999999999E-2</c:v>
                </c:pt>
                <c:pt idx="1028">
                  <c:v>3.6082999999999997E-2</c:v>
                </c:pt>
                <c:pt idx="1029">
                  <c:v>3.6088000000000002E-2</c:v>
                </c:pt>
                <c:pt idx="1030">
                  <c:v>3.6091999999999999E-2</c:v>
                </c:pt>
                <c:pt idx="1031">
                  <c:v>3.6096999999999997E-2</c:v>
                </c:pt>
                <c:pt idx="1032">
                  <c:v>3.6102000000000002E-2</c:v>
                </c:pt>
                <c:pt idx="1033">
                  <c:v>3.6105999999999999E-2</c:v>
                </c:pt>
                <c:pt idx="1034">
                  <c:v>3.6110999999999997E-2</c:v>
                </c:pt>
                <c:pt idx="1035">
                  <c:v>3.6116000000000002E-2</c:v>
                </c:pt>
                <c:pt idx="1036">
                  <c:v>3.6121E-2</c:v>
                </c:pt>
                <c:pt idx="1037">
                  <c:v>3.6124999999999997E-2</c:v>
                </c:pt>
                <c:pt idx="1038">
                  <c:v>3.6130000000000002E-2</c:v>
                </c:pt>
                <c:pt idx="1039">
                  <c:v>3.6133999999999999E-2</c:v>
                </c:pt>
                <c:pt idx="1040">
                  <c:v>3.6138999999999998E-2</c:v>
                </c:pt>
                <c:pt idx="1041">
                  <c:v>3.6144000000000003E-2</c:v>
                </c:pt>
                <c:pt idx="1042">
                  <c:v>3.6148E-2</c:v>
                </c:pt>
                <c:pt idx="1043">
                  <c:v>3.6152999999999998E-2</c:v>
                </c:pt>
                <c:pt idx="1044">
                  <c:v>3.6158000000000003E-2</c:v>
                </c:pt>
                <c:pt idx="1045">
                  <c:v>3.6162E-2</c:v>
                </c:pt>
                <c:pt idx="1046">
                  <c:v>3.6166999999999998E-2</c:v>
                </c:pt>
                <c:pt idx="1047">
                  <c:v>3.6171000000000002E-2</c:v>
                </c:pt>
                <c:pt idx="1048">
                  <c:v>3.6176E-2</c:v>
                </c:pt>
                <c:pt idx="1049">
                  <c:v>3.6180999999999998E-2</c:v>
                </c:pt>
                <c:pt idx="1050">
                  <c:v>3.6185000000000002E-2</c:v>
                </c:pt>
                <c:pt idx="1051">
                  <c:v>3.619E-2</c:v>
                </c:pt>
                <c:pt idx="1052">
                  <c:v>3.6193999999999997E-2</c:v>
                </c:pt>
                <c:pt idx="1053">
                  <c:v>3.6199000000000002E-2</c:v>
                </c:pt>
                <c:pt idx="1054">
                  <c:v>3.6202999999999999E-2</c:v>
                </c:pt>
                <c:pt idx="1055">
                  <c:v>3.6207999999999997E-2</c:v>
                </c:pt>
                <c:pt idx="1056">
                  <c:v>3.6212000000000001E-2</c:v>
                </c:pt>
                <c:pt idx="1057">
                  <c:v>3.6216999999999999E-2</c:v>
                </c:pt>
                <c:pt idx="1058">
                  <c:v>3.6221000000000003E-2</c:v>
                </c:pt>
                <c:pt idx="1059">
                  <c:v>3.6226000000000001E-2</c:v>
                </c:pt>
                <c:pt idx="1060">
                  <c:v>3.6229999999999998E-2</c:v>
                </c:pt>
                <c:pt idx="1061">
                  <c:v>3.6235000000000003E-2</c:v>
                </c:pt>
                <c:pt idx="1062">
                  <c:v>3.6239E-2</c:v>
                </c:pt>
                <c:pt idx="1063">
                  <c:v>3.6243999999999998E-2</c:v>
                </c:pt>
                <c:pt idx="1064">
                  <c:v>3.6248000000000002E-2</c:v>
                </c:pt>
                <c:pt idx="1065">
                  <c:v>3.6253000000000001E-2</c:v>
                </c:pt>
                <c:pt idx="1066">
                  <c:v>3.6256999999999998E-2</c:v>
                </c:pt>
                <c:pt idx="1067">
                  <c:v>3.6261000000000002E-2</c:v>
                </c:pt>
                <c:pt idx="1068">
                  <c:v>3.6266E-2</c:v>
                </c:pt>
                <c:pt idx="1069">
                  <c:v>3.6269999999999997E-2</c:v>
                </c:pt>
                <c:pt idx="1070">
                  <c:v>3.6275000000000002E-2</c:v>
                </c:pt>
                <c:pt idx="1071">
                  <c:v>3.6278999999999999E-2</c:v>
                </c:pt>
                <c:pt idx="1072">
                  <c:v>3.6283000000000003E-2</c:v>
                </c:pt>
                <c:pt idx="1073">
                  <c:v>3.6288000000000001E-2</c:v>
                </c:pt>
                <c:pt idx="1074">
                  <c:v>3.6291999999999998E-2</c:v>
                </c:pt>
                <c:pt idx="1075">
                  <c:v>3.6297000000000003E-2</c:v>
                </c:pt>
                <c:pt idx="1076">
                  <c:v>3.6301E-2</c:v>
                </c:pt>
                <c:pt idx="1077">
                  <c:v>3.6304999999999997E-2</c:v>
                </c:pt>
                <c:pt idx="1078">
                  <c:v>3.6310000000000002E-2</c:v>
                </c:pt>
                <c:pt idx="1079">
                  <c:v>3.6313999999999999E-2</c:v>
                </c:pt>
                <c:pt idx="1080">
                  <c:v>3.6318000000000003E-2</c:v>
                </c:pt>
                <c:pt idx="1081">
                  <c:v>3.6323000000000001E-2</c:v>
                </c:pt>
                <c:pt idx="1082">
                  <c:v>3.6326999999999998E-2</c:v>
                </c:pt>
                <c:pt idx="1083">
                  <c:v>3.6331000000000002E-2</c:v>
                </c:pt>
                <c:pt idx="1084">
                  <c:v>3.6334999999999999E-2</c:v>
                </c:pt>
                <c:pt idx="1085">
                  <c:v>3.6339999999999997E-2</c:v>
                </c:pt>
                <c:pt idx="1086">
                  <c:v>3.6344000000000001E-2</c:v>
                </c:pt>
                <c:pt idx="1087">
                  <c:v>3.6347999999999998E-2</c:v>
                </c:pt>
                <c:pt idx="1088">
                  <c:v>3.6353000000000003E-2</c:v>
                </c:pt>
                <c:pt idx="1089">
                  <c:v>3.6357E-2</c:v>
                </c:pt>
                <c:pt idx="1090">
                  <c:v>3.6360999999999997E-2</c:v>
                </c:pt>
                <c:pt idx="1091">
                  <c:v>3.6365000000000001E-2</c:v>
                </c:pt>
                <c:pt idx="1092">
                  <c:v>3.637E-2</c:v>
                </c:pt>
                <c:pt idx="1093">
                  <c:v>3.6373999999999997E-2</c:v>
                </c:pt>
                <c:pt idx="1094">
                  <c:v>3.6378000000000001E-2</c:v>
                </c:pt>
                <c:pt idx="1095">
                  <c:v>3.6381999999999998E-2</c:v>
                </c:pt>
                <c:pt idx="1096">
                  <c:v>3.6387000000000003E-2</c:v>
                </c:pt>
                <c:pt idx="1097">
                  <c:v>3.6391E-2</c:v>
                </c:pt>
                <c:pt idx="1098">
                  <c:v>3.6394999999999997E-2</c:v>
                </c:pt>
                <c:pt idx="1099">
                  <c:v>3.6399000000000001E-2</c:v>
                </c:pt>
                <c:pt idx="1100">
                  <c:v>3.6402999999999998E-2</c:v>
                </c:pt>
                <c:pt idx="1101">
                  <c:v>3.6408000000000003E-2</c:v>
                </c:pt>
                <c:pt idx="1102">
                  <c:v>3.6412E-2</c:v>
                </c:pt>
                <c:pt idx="1103">
                  <c:v>3.6415999999999997E-2</c:v>
                </c:pt>
                <c:pt idx="1104">
                  <c:v>3.6420000000000001E-2</c:v>
                </c:pt>
                <c:pt idx="1105">
                  <c:v>3.6423999999999998E-2</c:v>
                </c:pt>
                <c:pt idx="1106">
                  <c:v>3.6428000000000002E-2</c:v>
                </c:pt>
                <c:pt idx="1107">
                  <c:v>3.6431999999999999E-2</c:v>
                </c:pt>
                <c:pt idx="1108">
                  <c:v>3.6436999999999997E-2</c:v>
                </c:pt>
                <c:pt idx="1109">
                  <c:v>3.6441000000000001E-2</c:v>
                </c:pt>
                <c:pt idx="1110">
                  <c:v>3.6444999999999998E-2</c:v>
                </c:pt>
                <c:pt idx="1111">
                  <c:v>3.6449000000000002E-2</c:v>
                </c:pt>
                <c:pt idx="1112">
                  <c:v>3.6452999999999999E-2</c:v>
                </c:pt>
                <c:pt idx="1113">
                  <c:v>3.6457000000000003E-2</c:v>
                </c:pt>
                <c:pt idx="1114">
                  <c:v>3.6461E-2</c:v>
                </c:pt>
                <c:pt idx="1115">
                  <c:v>3.6464999999999997E-2</c:v>
                </c:pt>
                <c:pt idx="1116">
                  <c:v>3.6469000000000001E-2</c:v>
                </c:pt>
                <c:pt idx="1117">
                  <c:v>3.6473999999999999E-2</c:v>
                </c:pt>
                <c:pt idx="1118">
                  <c:v>3.6477999999999997E-2</c:v>
                </c:pt>
                <c:pt idx="1119">
                  <c:v>3.6482000000000001E-2</c:v>
                </c:pt>
                <c:pt idx="1120">
                  <c:v>3.6485999999999998E-2</c:v>
                </c:pt>
                <c:pt idx="1121">
                  <c:v>3.6490000000000002E-2</c:v>
                </c:pt>
                <c:pt idx="1122">
                  <c:v>3.6493999999999999E-2</c:v>
                </c:pt>
                <c:pt idx="1123">
                  <c:v>3.6498000000000003E-2</c:v>
                </c:pt>
                <c:pt idx="1124">
                  <c:v>3.6502E-2</c:v>
                </c:pt>
                <c:pt idx="1125">
                  <c:v>3.6505999999999997E-2</c:v>
                </c:pt>
                <c:pt idx="1126">
                  <c:v>3.6510000000000001E-2</c:v>
                </c:pt>
                <c:pt idx="1127">
                  <c:v>3.6513999999999998E-2</c:v>
                </c:pt>
                <c:pt idx="1128">
                  <c:v>3.6518000000000002E-2</c:v>
                </c:pt>
                <c:pt idx="1129">
                  <c:v>3.6521999999999999E-2</c:v>
                </c:pt>
                <c:pt idx="1130">
                  <c:v>3.6526000000000003E-2</c:v>
                </c:pt>
                <c:pt idx="1131">
                  <c:v>3.653E-2</c:v>
                </c:pt>
                <c:pt idx="1132">
                  <c:v>3.6533999999999997E-2</c:v>
                </c:pt>
                <c:pt idx="1133">
                  <c:v>3.6538000000000001E-2</c:v>
                </c:pt>
                <c:pt idx="1134">
                  <c:v>3.6541999999999998E-2</c:v>
                </c:pt>
                <c:pt idx="1135">
                  <c:v>3.6546000000000002E-2</c:v>
                </c:pt>
                <c:pt idx="1136">
                  <c:v>3.6549999999999999E-2</c:v>
                </c:pt>
                <c:pt idx="1137">
                  <c:v>3.6554000000000003E-2</c:v>
                </c:pt>
                <c:pt idx="1138">
                  <c:v>3.6558E-2</c:v>
                </c:pt>
                <c:pt idx="1139">
                  <c:v>3.6561999999999997E-2</c:v>
                </c:pt>
                <c:pt idx="1140">
                  <c:v>3.6565E-2</c:v>
                </c:pt>
                <c:pt idx="1141">
                  <c:v>3.6568999999999997E-2</c:v>
                </c:pt>
                <c:pt idx="1142">
                  <c:v>3.6573000000000001E-2</c:v>
                </c:pt>
                <c:pt idx="1143">
                  <c:v>3.6576999999999998E-2</c:v>
                </c:pt>
                <c:pt idx="1144">
                  <c:v>3.6581000000000002E-2</c:v>
                </c:pt>
                <c:pt idx="1145">
                  <c:v>3.6584999999999999E-2</c:v>
                </c:pt>
                <c:pt idx="1146">
                  <c:v>3.6589000000000003E-2</c:v>
                </c:pt>
                <c:pt idx="1147">
                  <c:v>3.6593000000000001E-2</c:v>
                </c:pt>
                <c:pt idx="1148">
                  <c:v>3.6596999999999998E-2</c:v>
                </c:pt>
                <c:pt idx="1149">
                  <c:v>3.6601000000000002E-2</c:v>
                </c:pt>
                <c:pt idx="1150">
                  <c:v>3.6603999999999998E-2</c:v>
                </c:pt>
                <c:pt idx="1151">
                  <c:v>3.6608000000000002E-2</c:v>
                </c:pt>
                <c:pt idx="1152">
                  <c:v>3.6611999999999999E-2</c:v>
                </c:pt>
                <c:pt idx="1153">
                  <c:v>3.6616000000000003E-2</c:v>
                </c:pt>
                <c:pt idx="1154">
                  <c:v>3.662E-2</c:v>
                </c:pt>
                <c:pt idx="1155">
                  <c:v>3.6623999999999997E-2</c:v>
                </c:pt>
                <c:pt idx="1156">
                  <c:v>3.6628000000000001E-2</c:v>
                </c:pt>
                <c:pt idx="1157">
                  <c:v>3.6630999999999997E-2</c:v>
                </c:pt>
                <c:pt idx="1158">
                  <c:v>3.6635000000000001E-2</c:v>
                </c:pt>
                <c:pt idx="1159">
                  <c:v>3.6638999999999998E-2</c:v>
                </c:pt>
                <c:pt idx="1160">
                  <c:v>3.6643000000000002E-2</c:v>
                </c:pt>
                <c:pt idx="1161">
                  <c:v>3.6646999999999999E-2</c:v>
                </c:pt>
                <c:pt idx="1162">
                  <c:v>3.6650000000000002E-2</c:v>
                </c:pt>
                <c:pt idx="1163">
                  <c:v>3.6653999999999999E-2</c:v>
                </c:pt>
                <c:pt idx="1164">
                  <c:v>3.6658000000000003E-2</c:v>
                </c:pt>
                <c:pt idx="1165">
                  <c:v>3.6662E-2</c:v>
                </c:pt>
                <c:pt idx="1166">
                  <c:v>3.6665999999999997E-2</c:v>
                </c:pt>
                <c:pt idx="1167">
                  <c:v>3.6669E-2</c:v>
                </c:pt>
                <c:pt idx="1168">
                  <c:v>3.6672999999999997E-2</c:v>
                </c:pt>
                <c:pt idx="1169">
                  <c:v>3.6677000000000001E-2</c:v>
                </c:pt>
                <c:pt idx="1170">
                  <c:v>3.6680999999999998E-2</c:v>
                </c:pt>
                <c:pt idx="1171">
                  <c:v>3.6684000000000001E-2</c:v>
                </c:pt>
                <c:pt idx="1172">
                  <c:v>3.6687999999999998E-2</c:v>
                </c:pt>
                <c:pt idx="1173">
                  <c:v>3.6692000000000002E-2</c:v>
                </c:pt>
                <c:pt idx="1174">
                  <c:v>3.6695999999999999E-2</c:v>
                </c:pt>
                <c:pt idx="1175">
                  <c:v>3.6699000000000002E-2</c:v>
                </c:pt>
                <c:pt idx="1176">
                  <c:v>3.6703E-2</c:v>
                </c:pt>
                <c:pt idx="1177">
                  <c:v>3.6706999999999997E-2</c:v>
                </c:pt>
                <c:pt idx="1178">
                  <c:v>3.671E-2</c:v>
                </c:pt>
                <c:pt idx="1179">
                  <c:v>3.6713999999999997E-2</c:v>
                </c:pt>
                <c:pt idx="1180">
                  <c:v>3.6718000000000001E-2</c:v>
                </c:pt>
                <c:pt idx="1181">
                  <c:v>3.6721999999999998E-2</c:v>
                </c:pt>
                <c:pt idx="1182">
                  <c:v>3.6725000000000001E-2</c:v>
                </c:pt>
                <c:pt idx="1183">
                  <c:v>3.6728999999999998E-2</c:v>
                </c:pt>
                <c:pt idx="1184">
                  <c:v>3.6733000000000002E-2</c:v>
                </c:pt>
                <c:pt idx="1185">
                  <c:v>3.6735999999999998E-2</c:v>
                </c:pt>
                <c:pt idx="1186">
                  <c:v>3.6740000000000002E-2</c:v>
                </c:pt>
                <c:pt idx="1187">
                  <c:v>3.6743999999999999E-2</c:v>
                </c:pt>
                <c:pt idx="1188">
                  <c:v>3.6747000000000002E-2</c:v>
                </c:pt>
                <c:pt idx="1189">
                  <c:v>3.6750999999999999E-2</c:v>
                </c:pt>
                <c:pt idx="1190">
                  <c:v>3.6754000000000002E-2</c:v>
                </c:pt>
                <c:pt idx="1191">
                  <c:v>3.6757999999999999E-2</c:v>
                </c:pt>
                <c:pt idx="1192">
                  <c:v>3.6762000000000003E-2</c:v>
                </c:pt>
                <c:pt idx="1193">
                  <c:v>3.6764999999999999E-2</c:v>
                </c:pt>
                <c:pt idx="1194">
                  <c:v>3.6769000000000003E-2</c:v>
                </c:pt>
                <c:pt idx="1195">
                  <c:v>3.6773E-2</c:v>
                </c:pt>
                <c:pt idx="1196">
                  <c:v>3.6776000000000003E-2</c:v>
                </c:pt>
                <c:pt idx="1197">
                  <c:v>3.678E-2</c:v>
                </c:pt>
                <c:pt idx="1198">
                  <c:v>3.6783000000000003E-2</c:v>
                </c:pt>
                <c:pt idx="1199">
                  <c:v>3.6787E-2</c:v>
                </c:pt>
                <c:pt idx="1200">
                  <c:v>3.6790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1AC-41D9-B369-2E80CC8DC492}"/>
            </c:ext>
          </c:extLst>
        </c:ser>
        <c:ser>
          <c:idx val="30"/>
          <c:order val="29"/>
          <c:tx>
            <c:strRef>
              <c:f>'UST SERT Charts All Tenors'!$AG$4</c:f>
              <c:strCache>
                <c:ptCount val="1"/>
                <c:pt idx="0">
                  <c:v>27yr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G$5:$AG$1205</c:f>
              <c:numCache>
                <c:formatCode>General</c:formatCode>
                <c:ptCount val="1201"/>
                <c:pt idx="0">
                  <c:v>4.7239999999999997E-2</c:v>
                </c:pt>
                <c:pt idx="1">
                  <c:v>4.7154000000000001E-2</c:v>
                </c:pt>
                <c:pt idx="2">
                  <c:v>4.7057000000000002E-2</c:v>
                </c:pt>
                <c:pt idx="3">
                  <c:v>4.6939000000000002E-2</c:v>
                </c:pt>
                <c:pt idx="4">
                  <c:v>4.6837999999999998E-2</c:v>
                </c:pt>
                <c:pt idx="5">
                  <c:v>4.6766000000000002E-2</c:v>
                </c:pt>
                <c:pt idx="6">
                  <c:v>4.6713999999999999E-2</c:v>
                </c:pt>
                <c:pt idx="7">
                  <c:v>4.6670999999999997E-2</c:v>
                </c:pt>
                <c:pt idx="8">
                  <c:v>4.6633000000000001E-2</c:v>
                </c:pt>
                <c:pt idx="9">
                  <c:v>4.6600000000000003E-2</c:v>
                </c:pt>
                <c:pt idx="10">
                  <c:v>4.6568999999999999E-2</c:v>
                </c:pt>
                <c:pt idx="11">
                  <c:v>4.6540999999999999E-2</c:v>
                </c:pt>
                <c:pt idx="12">
                  <c:v>4.6515000000000001E-2</c:v>
                </c:pt>
                <c:pt idx="13">
                  <c:v>4.6490999999999998E-2</c:v>
                </c:pt>
                <c:pt idx="14">
                  <c:v>4.6468000000000002E-2</c:v>
                </c:pt>
                <c:pt idx="15">
                  <c:v>4.6447000000000002E-2</c:v>
                </c:pt>
                <c:pt idx="16">
                  <c:v>4.6426000000000002E-2</c:v>
                </c:pt>
                <c:pt idx="17">
                  <c:v>4.6405000000000002E-2</c:v>
                </c:pt>
                <c:pt idx="18">
                  <c:v>4.6385999999999997E-2</c:v>
                </c:pt>
                <c:pt idx="19">
                  <c:v>4.6365999999999997E-2</c:v>
                </c:pt>
                <c:pt idx="20">
                  <c:v>4.6346999999999999E-2</c:v>
                </c:pt>
                <c:pt idx="21">
                  <c:v>4.6329000000000002E-2</c:v>
                </c:pt>
                <c:pt idx="22">
                  <c:v>4.6309999999999997E-2</c:v>
                </c:pt>
                <c:pt idx="23">
                  <c:v>4.6292E-2</c:v>
                </c:pt>
                <c:pt idx="24">
                  <c:v>4.6274000000000003E-2</c:v>
                </c:pt>
                <c:pt idx="25">
                  <c:v>4.6257E-2</c:v>
                </c:pt>
                <c:pt idx="26">
                  <c:v>4.6240000000000003E-2</c:v>
                </c:pt>
                <c:pt idx="27">
                  <c:v>4.6223E-2</c:v>
                </c:pt>
                <c:pt idx="28">
                  <c:v>4.6205999999999997E-2</c:v>
                </c:pt>
                <c:pt idx="29">
                  <c:v>4.6189000000000001E-2</c:v>
                </c:pt>
                <c:pt idx="30">
                  <c:v>4.6172999999999999E-2</c:v>
                </c:pt>
                <c:pt idx="31">
                  <c:v>4.6156999999999997E-2</c:v>
                </c:pt>
                <c:pt idx="32">
                  <c:v>4.6141000000000001E-2</c:v>
                </c:pt>
                <c:pt idx="33">
                  <c:v>4.6124999999999999E-2</c:v>
                </c:pt>
                <c:pt idx="34">
                  <c:v>4.6109999999999998E-2</c:v>
                </c:pt>
                <c:pt idx="35">
                  <c:v>4.6094999999999997E-2</c:v>
                </c:pt>
                <c:pt idx="36">
                  <c:v>4.6080000000000003E-2</c:v>
                </c:pt>
                <c:pt idx="37">
                  <c:v>4.6065000000000002E-2</c:v>
                </c:pt>
                <c:pt idx="38">
                  <c:v>4.6050000000000001E-2</c:v>
                </c:pt>
                <c:pt idx="39">
                  <c:v>4.6036000000000001E-2</c:v>
                </c:pt>
                <c:pt idx="40">
                  <c:v>4.6020999999999999E-2</c:v>
                </c:pt>
                <c:pt idx="41">
                  <c:v>4.6006999999999999E-2</c:v>
                </c:pt>
                <c:pt idx="42">
                  <c:v>4.5992999999999999E-2</c:v>
                </c:pt>
                <c:pt idx="43">
                  <c:v>4.598E-2</c:v>
                </c:pt>
                <c:pt idx="44">
                  <c:v>4.5966E-2</c:v>
                </c:pt>
                <c:pt idx="45">
                  <c:v>4.5953000000000001E-2</c:v>
                </c:pt>
                <c:pt idx="46">
                  <c:v>4.5939000000000001E-2</c:v>
                </c:pt>
                <c:pt idx="47">
                  <c:v>4.5926000000000002E-2</c:v>
                </c:pt>
                <c:pt idx="48">
                  <c:v>4.5913000000000002E-2</c:v>
                </c:pt>
                <c:pt idx="49">
                  <c:v>4.5900999999999997E-2</c:v>
                </c:pt>
                <c:pt idx="50">
                  <c:v>4.5887999999999998E-2</c:v>
                </c:pt>
                <c:pt idx="51">
                  <c:v>4.5876E-2</c:v>
                </c:pt>
                <c:pt idx="52">
                  <c:v>4.5863000000000001E-2</c:v>
                </c:pt>
                <c:pt idx="53">
                  <c:v>4.5851000000000003E-2</c:v>
                </c:pt>
                <c:pt idx="54">
                  <c:v>4.5838999999999998E-2</c:v>
                </c:pt>
                <c:pt idx="55">
                  <c:v>4.5827E-2</c:v>
                </c:pt>
                <c:pt idx="56">
                  <c:v>4.5816000000000003E-2</c:v>
                </c:pt>
                <c:pt idx="57">
                  <c:v>4.5803999999999997E-2</c:v>
                </c:pt>
                <c:pt idx="58">
                  <c:v>4.5793E-2</c:v>
                </c:pt>
                <c:pt idx="59">
                  <c:v>4.5782000000000003E-2</c:v>
                </c:pt>
                <c:pt idx="60">
                  <c:v>4.5770999999999999E-2</c:v>
                </c:pt>
                <c:pt idx="61">
                  <c:v>4.5760000000000002E-2</c:v>
                </c:pt>
                <c:pt idx="62">
                  <c:v>4.5748999999999998E-2</c:v>
                </c:pt>
                <c:pt idx="63">
                  <c:v>4.5738000000000001E-2</c:v>
                </c:pt>
                <c:pt idx="64">
                  <c:v>4.5727999999999998E-2</c:v>
                </c:pt>
                <c:pt idx="65">
                  <c:v>4.5717000000000001E-2</c:v>
                </c:pt>
                <c:pt idx="66">
                  <c:v>4.5706999999999998E-2</c:v>
                </c:pt>
                <c:pt idx="67">
                  <c:v>4.5697000000000002E-2</c:v>
                </c:pt>
                <c:pt idx="68">
                  <c:v>4.5686999999999998E-2</c:v>
                </c:pt>
                <c:pt idx="69">
                  <c:v>4.5677000000000002E-2</c:v>
                </c:pt>
                <c:pt idx="70">
                  <c:v>4.5666999999999999E-2</c:v>
                </c:pt>
                <c:pt idx="71">
                  <c:v>4.5657999999999997E-2</c:v>
                </c:pt>
                <c:pt idx="72">
                  <c:v>4.5648000000000001E-2</c:v>
                </c:pt>
                <c:pt idx="73">
                  <c:v>4.5638999999999999E-2</c:v>
                </c:pt>
                <c:pt idx="74">
                  <c:v>4.5629999999999997E-2</c:v>
                </c:pt>
                <c:pt idx="75">
                  <c:v>4.5620000000000001E-2</c:v>
                </c:pt>
                <c:pt idx="76">
                  <c:v>4.5610999999999999E-2</c:v>
                </c:pt>
                <c:pt idx="77">
                  <c:v>4.5602999999999998E-2</c:v>
                </c:pt>
                <c:pt idx="78">
                  <c:v>4.5594000000000003E-2</c:v>
                </c:pt>
                <c:pt idx="79">
                  <c:v>4.5585000000000001E-2</c:v>
                </c:pt>
                <c:pt idx="80">
                  <c:v>4.5575999999999998E-2</c:v>
                </c:pt>
                <c:pt idx="81">
                  <c:v>4.5567999999999997E-2</c:v>
                </c:pt>
                <c:pt idx="82">
                  <c:v>4.5560000000000003E-2</c:v>
                </c:pt>
                <c:pt idx="83">
                  <c:v>4.5551000000000001E-2</c:v>
                </c:pt>
                <c:pt idx="84">
                  <c:v>4.5543E-2</c:v>
                </c:pt>
                <c:pt idx="85">
                  <c:v>4.5534999999999999E-2</c:v>
                </c:pt>
                <c:pt idx="86">
                  <c:v>4.5526999999999998E-2</c:v>
                </c:pt>
                <c:pt idx="87">
                  <c:v>4.5518999999999997E-2</c:v>
                </c:pt>
                <c:pt idx="88">
                  <c:v>4.5511999999999997E-2</c:v>
                </c:pt>
                <c:pt idx="89">
                  <c:v>4.5504000000000003E-2</c:v>
                </c:pt>
                <c:pt idx="90">
                  <c:v>4.5496000000000002E-2</c:v>
                </c:pt>
                <c:pt idx="91">
                  <c:v>4.5489000000000002E-2</c:v>
                </c:pt>
                <c:pt idx="92">
                  <c:v>4.5482000000000002E-2</c:v>
                </c:pt>
                <c:pt idx="93">
                  <c:v>4.5474000000000001E-2</c:v>
                </c:pt>
                <c:pt idx="94">
                  <c:v>4.5467E-2</c:v>
                </c:pt>
                <c:pt idx="95">
                  <c:v>4.546E-2</c:v>
                </c:pt>
                <c:pt idx="96">
                  <c:v>4.5453E-2</c:v>
                </c:pt>
                <c:pt idx="97">
                  <c:v>4.5446E-2</c:v>
                </c:pt>
                <c:pt idx="98">
                  <c:v>4.5440000000000001E-2</c:v>
                </c:pt>
                <c:pt idx="99">
                  <c:v>4.5433000000000001E-2</c:v>
                </c:pt>
                <c:pt idx="100">
                  <c:v>4.5426000000000001E-2</c:v>
                </c:pt>
                <c:pt idx="101">
                  <c:v>4.5420000000000002E-2</c:v>
                </c:pt>
                <c:pt idx="102">
                  <c:v>4.5413000000000002E-2</c:v>
                </c:pt>
                <c:pt idx="103">
                  <c:v>4.5407000000000003E-2</c:v>
                </c:pt>
                <c:pt idx="104">
                  <c:v>4.5400000000000003E-2</c:v>
                </c:pt>
                <c:pt idx="105">
                  <c:v>4.5393999999999997E-2</c:v>
                </c:pt>
                <c:pt idx="106">
                  <c:v>4.5387999999999998E-2</c:v>
                </c:pt>
                <c:pt idx="107">
                  <c:v>4.5381999999999999E-2</c:v>
                </c:pt>
                <c:pt idx="108">
                  <c:v>4.5376E-2</c:v>
                </c:pt>
                <c:pt idx="109">
                  <c:v>4.5370000000000001E-2</c:v>
                </c:pt>
                <c:pt idx="110">
                  <c:v>4.5364000000000002E-2</c:v>
                </c:pt>
                <c:pt idx="111">
                  <c:v>4.5358999999999997E-2</c:v>
                </c:pt>
                <c:pt idx="112">
                  <c:v>4.5352999999999997E-2</c:v>
                </c:pt>
                <c:pt idx="113">
                  <c:v>4.5346999999999998E-2</c:v>
                </c:pt>
                <c:pt idx="114">
                  <c:v>4.5342E-2</c:v>
                </c:pt>
                <c:pt idx="115">
                  <c:v>4.5336000000000001E-2</c:v>
                </c:pt>
                <c:pt idx="116">
                  <c:v>4.5331000000000003E-2</c:v>
                </c:pt>
                <c:pt idx="117">
                  <c:v>4.5325999999999998E-2</c:v>
                </c:pt>
                <c:pt idx="118">
                  <c:v>4.5319999999999999E-2</c:v>
                </c:pt>
                <c:pt idx="119">
                  <c:v>4.5315000000000001E-2</c:v>
                </c:pt>
                <c:pt idx="120">
                  <c:v>4.5310000000000003E-2</c:v>
                </c:pt>
                <c:pt idx="121">
                  <c:v>4.0027E-2</c:v>
                </c:pt>
                <c:pt idx="122">
                  <c:v>3.7988000000000001E-2</c:v>
                </c:pt>
                <c:pt idx="123">
                  <c:v>3.6488E-2</c:v>
                </c:pt>
                <c:pt idx="124">
                  <c:v>3.5269000000000002E-2</c:v>
                </c:pt>
                <c:pt idx="125">
                  <c:v>3.4231999999999999E-2</c:v>
                </c:pt>
                <c:pt idx="126">
                  <c:v>3.3322999999999998E-2</c:v>
                </c:pt>
                <c:pt idx="127">
                  <c:v>3.2513E-2</c:v>
                </c:pt>
                <c:pt idx="128">
                  <c:v>3.1781999999999998E-2</c:v>
                </c:pt>
                <c:pt idx="129">
                  <c:v>3.1113999999999999E-2</c:v>
                </c:pt>
                <c:pt idx="130">
                  <c:v>3.0501E-2</c:v>
                </c:pt>
                <c:pt idx="131">
                  <c:v>2.9933999999999999E-2</c:v>
                </c:pt>
                <c:pt idx="132">
                  <c:v>2.9408E-2</c:v>
                </c:pt>
                <c:pt idx="133">
                  <c:v>2.8917000000000002E-2</c:v>
                </c:pt>
                <c:pt idx="134">
                  <c:v>2.8457E-2</c:v>
                </c:pt>
                <c:pt idx="135">
                  <c:v>2.8025000000000001E-2</c:v>
                </c:pt>
                <c:pt idx="136">
                  <c:v>2.7618E-2</c:v>
                </c:pt>
                <c:pt idx="137">
                  <c:v>2.7234000000000001E-2</c:v>
                </c:pt>
                <c:pt idx="138">
                  <c:v>2.6870999999999999E-2</c:v>
                </c:pt>
                <c:pt idx="139">
                  <c:v>2.6526999999999998E-2</c:v>
                </c:pt>
                <c:pt idx="140">
                  <c:v>2.6200999999999999E-2</c:v>
                </c:pt>
                <c:pt idx="141">
                  <c:v>2.5891000000000001E-2</c:v>
                </c:pt>
                <c:pt idx="142">
                  <c:v>2.5596000000000001E-2</c:v>
                </c:pt>
                <c:pt idx="143">
                  <c:v>2.5315000000000001E-2</c:v>
                </c:pt>
                <c:pt idx="144">
                  <c:v>2.5048000000000001E-2</c:v>
                </c:pt>
                <c:pt idx="145">
                  <c:v>2.4792000000000002E-2</c:v>
                </c:pt>
                <c:pt idx="146">
                  <c:v>2.4548E-2</c:v>
                </c:pt>
                <c:pt idx="147">
                  <c:v>2.4315E-2</c:v>
                </c:pt>
                <c:pt idx="148">
                  <c:v>2.4091999999999999E-2</c:v>
                </c:pt>
                <c:pt idx="149">
                  <c:v>2.3878E-2</c:v>
                </c:pt>
                <c:pt idx="150">
                  <c:v>2.3674000000000001E-2</c:v>
                </c:pt>
                <c:pt idx="151">
                  <c:v>2.3477000000000001E-2</c:v>
                </c:pt>
                <c:pt idx="152">
                  <c:v>2.3290000000000002E-2</c:v>
                </c:pt>
                <c:pt idx="153">
                  <c:v>2.3109999999999999E-2</c:v>
                </c:pt>
                <c:pt idx="154">
                  <c:v>2.2936999999999999E-2</c:v>
                </c:pt>
                <c:pt idx="155">
                  <c:v>2.2771E-2</c:v>
                </c:pt>
                <c:pt idx="156">
                  <c:v>2.2612E-2</c:v>
                </c:pt>
                <c:pt idx="157">
                  <c:v>2.2459E-2</c:v>
                </c:pt>
                <c:pt idx="158">
                  <c:v>2.2311999999999999E-2</c:v>
                </c:pt>
                <c:pt idx="159">
                  <c:v>2.2171E-2</c:v>
                </c:pt>
                <c:pt idx="160">
                  <c:v>2.2034999999999999E-2</c:v>
                </c:pt>
                <c:pt idx="161">
                  <c:v>2.1904E-2</c:v>
                </c:pt>
                <c:pt idx="162">
                  <c:v>2.1779E-2</c:v>
                </c:pt>
                <c:pt idx="163">
                  <c:v>2.1659000000000001E-2</c:v>
                </c:pt>
                <c:pt idx="164">
                  <c:v>2.1543E-2</c:v>
                </c:pt>
                <c:pt idx="165">
                  <c:v>2.1432E-2</c:v>
                </c:pt>
                <c:pt idx="166">
                  <c:v>2.1323999999999999E-2</c:v>
                </c:pt>
                <c:pt idx="167">
                  <c:v>2.1221E-2</c:v>
                </c:pt>
                <c:pt idx="168">
                  <c:v>2.1122999999999999E-2</c:v>
                </c:pt>
                <c:pt idx="169">
                  <c:v>2.1028000000000002E-2</c:v>
                </c:pt>
                <c:pt idx="170">
                  <c:v>2.0936E-2</c:v>
                </c:pt>
                <c:pt idx="171">
                  <c:v>2.0847999999999998E-2</c:v>
                </c:pt>
                <c:pt idx="172">
                  <c:v>2.0764000000000001E-2</c:v>
                </c:pt>
                <c:pt idx="173">
                  <c:v>2.0681999999999999E-2</c:v>
                </c:pt>
                <c:pt idx="174">
                  <c:v>2.0604000000000001E-2</c:v>
                </c:pt>
                <c:pt idx="175">
                  <c:v>2.0528999999999999E-2</c:v>
                </c:pt>
                <c:pt idx="176">
                  <c:v>2.0458E-2</c:v>
                </c:pt>
                <c:pt idx="177">
                  <c:v>2.0389000000000001E-2</c:v>
                </c:pt>
                <c:pt idx="178">
                  <c:v>2.0322E-2</c:v>
                </c:pt>
                <c:pt idx="179">
                  <c:v>2.0258999999999999E-2</c:v>
                </c:pt>
                <c:pt idx="180">
                  <c:v>2.0198000000000001E-2</c:v>
                </c:pt>
                <c:pt idx="181">
                  <c:v>2.0139000000000001E-2</c:v>
                </c:pt>
                <c:pt idx="182">
                  <c:v>2.0083E-2</c:v>
                </c:pt>
                <c:pt idx="183">
                  <c:v>2.0029000000000002E-2</c:v>
                </c:pt>
                <c:pt idx="184">
                  <c:v>1.9977999999999999E-2</c:v>
                </c:pt>
                <c:pt idx="185">
                  <c:v>1.9928000000000001E-2</c:v>
                </c:pt>
                <c:pt idx="186">
                  <c:v>1.9880999999999999E-2</c:v>
                </c:pt>
                <c:pt idx="187">
                  <c:v>1.9835999999999999E-2</c:v>
                </c:pt>
                <c:pt idx="188">
                  <c:v>1.9793000000000002E-2</c:v>
                </c:pt>
                <c:pt idx="189">
                  <c:v>1.9751999999999999E-2</c:v>
                </c:pt>
                <c:pt idx="190">
                  <c:v>1.9713000000000001E-2</c:v>
                </c:pt>
                <c:pt idx="191">
                  <c:v>1.9675999999999999E-2</c:v>
                </c:pt>
                <c:pt idx="192">
                  <c:v>1.9640000000000001E-2</c:v>
                </c:pt>
                <c:pt idx="193">
                  <c:v>1.9606999999999999E-2</c:v>
                </c:pt>
                <c:pt idx="194">
                  <c:v>1.9574999999999999E-2</c:v>
                </c:pt>
                <c:pt idx="195">
                  <c:v>1.9543999999999999E-2</c:v>
                </c:pt>
                <c:pt idx="196">
                  <c:v>1.9515000000000001E-2</c:v>
                </c:pt>
                <c:pt idx="197">
                  <c:v>1.9487999999999998E-2</c:v>
                </c:pt>
                <c:pt idx="198">
                  <c:v>1.9462E-2</c:v>
                </c:pt>
                <c:pt idx="199">
                  <c:v>1.9438E-2</c:v>
                </c:pt>
                <c:pt idx="200">
                  <c:v>1.9415000000000002E-2</c:v>
                </c:pt>
                <c:pt idx="201">
                  <c:v>1.9393000000000001E-2</c:v>
                </c:pt>
                <c:pt idx="202">
                  <c:v>1.9373000000000001E-2</c:v>
                </c:pt>
                <c:pt idx="203">
                  <c:v>1.9354E-2</c:v>
                </c:pt>
                <c:pt idx="204">
                  <c:v>1.9335999999999999E-2</c:v>
                </c:pt>
                <c:pt idx="205">
                  <c:v>1.932E-2</c:v>
                </c:pt>
                <c:pt idx="206">
                  <c:v>1.9304999999999999E-2</c:v>
                </c:pt>
                <c:pt idx="207">
                  <c:v>1.9290999999999999E-2</c:v>
                </c:pt>
                <c:pt idx="208">
                  <c:v>1.9278E-2</c:v>
                </c:pt>
                <c:pt idx="209">
                  <c:v>1.9265999999999998E-2</c:v>
                </c:pt>
                <c:pt idx="210">
                  <c:v>1.9255000000000001E-2</c:v>
                </c:pt>
                <c:pt idx="211">
                  <c:v>1.9245999999999999E-2</c:v>
                </c:pt>
                <c:pt idx="212">
                  <c:v>1.9237000000000001E-2</c:v>
                </c:pt>
                <c:pt idx="213">
                  <c:v>1.9229E-2</c:v>
                </c:pt>
                <c:pt idx="214">
                  <c:v>1.9223000000000001E-2</c:v>
                </c:pt>
                <c:pt idx="215">
                  <c:v>1.9217000000000001E-2</c:v>
                </c:pt>
                <c:pt idx="216">
                  <c:v>1.9212E-2</c:v>
                </c:pt>
                <c:pt idx="217">
                  <c:v>1.9207999999999999E-2</c:v>
                </c:pt>
                <c:pt idx="218">
                  <c:v>1.9205E-2</c:v>
                </c:pt>
                <c:pt idx="219">
                  <c:v>1.9203000000000001E-2</c:v>
                </c:pt>
                <c:pt idx="220">
                  <c:v>1.9202E-2</c:v>
                </c:pt>
                <c:pt idx="221">
                  <c:v>1.9200999999999999E-2</c:v>
                </c:pt>
                <c:pt idx="222">
                  <c:v>1.9202E-2</c:v>
                </c:pt>
                <c:pt idx="223">
                  <c:v>1.9203000000000001E-2</c:v>
                </c:pt>
                <c:pt idx="224">
                  <c:v>1.9205E-2</c:v>
                </c:pt>
                <c:pt idx="225">
                  <c:v>1.9206999999999998E-2</c:v>
                </c:pt>
                <c:pt idx="226">
                  <c:v>1.9210000000000001E-2</c:v>
                </c:pt>
                <c:pt idx="227">
                  <c:v>1.9213999999999998E-2</c:v>
                </c:pt>
                <c:pt idx="228">
                  <c:v>1.9219E-2</c:v>
                </c:pt>
                <c:pt idx="229">
                  <c:v>1.9224000000000002E-2</c:v>
                </c:pt>
                <c:pt idx="230">
                  <c:v>1.9230000000000001E-2</c:v>
                </c:pt>
                <c:pt idx="231">
                  <c:v>1.9237000000000001E-2</c:v>
                </c:pt>
                <c:pt idx="232">
                  <c:v>1.9244000000000001E-2</c:v>
                </c:pt>
                <c:pt idx="233">
                  <c:v>1.9251999999999998E-2</c:v>
                </c:pt>
                <c:pt idx="234">
                  <c:v>1.9259999999999999E-2</c:v>
                </c:pt>
                <c:pt idx="235">
                  <c:v>1.9269000000000001E-2</c:v>
                </c:pt>
                <c:pt idx="236">
                  <c:v>1.9279000000000001E-2</c:v>
                </c:pt>
                <c:pt idx="237">
                  <c:v>1.9289000000000001E-2</c:v>
                </c:pt>
                <c:pt idx="238">
                  <c:v>1.9299E-2</c:v>
                </c:pt>
                <c:pt idx="239">
                  <c:v>1.9310999999999998E-2</c:v>
                </c:pt>
                <c:pt idx="240">
                  <c:v>1.9321999999999999E-2</c:v>
                </c:pt>
                <c:pt idx="241">
                  <c:v>1.9407000000000001E-2</c:v>
                </c:pt>
                <c:pt idx="242">
                  <c:v>1.9491999999999999E-2</c:v>
                </c:pt>
                <c:pt idx="243">
                  <c:v>1.9576E-2</c:v>
                </c:pt>
                <c:pt idx="244">
                  <c:v>1.966E-2</c:v>
                </c:pt>
                <c:pt idx="245">
                  <c:v>1.9743E-2</c:v>
                </c:pt>
                <c:pt idx="246">
                  <c:v>1.9826E-2</c:v>
                </c:pt>
                <c:pt idx="247">
                  <c:v>1.9907999999999999E-2</c:v>
                </c:pt>
                <c:pt idx="248">
                  <c:v>1.9990000000000001E-2</c:v>
                </c:pt>
                <c:pt idx="249">
                  <c:v>2.0070999999999999E-2</c:v>
                </c:pt>
                <c:pt idx="250">
                  <c:v>2.0150999999999999E-2</c:v>
                </c:pt>
                <c:pt idx="251">
                  <c:v>2.0232E-2</c:v>
                </c:pt>
                <c:pt idx="252">
                  <c:v>2.0310999999999999E-2</c:v>
                </c:pt>
                <c:pt idx="253">
                  <c:v>2.0389999999999998E-2</c:v>
                </c:pt>
                <c:pt idx="254">
                  <c:v>2.0469000000000001E-2</c:v>
                </c:pt>
                <c:pt idx="255">
                  <c:v>2.0546999999999999E-2</c:v>
                </c:pt>
                <c:pt idx="256">
                  <c:v>2.0625000000000001E-2</c:v>
                </c:pt>
                <c:pt idx="257">
                  <c:v>2.0702999999999999E-2</c:v>
                </c:pt>
                <c:pt idx="258">
                  <c:v>2.0778999999999999E-2</c:v>
                </c:pt>
                <c:pt idx="259">
                  <c:v>2.0856E-2</c:v>
                </c:pt>
                <c:pt idx="260">
                  <c:v>2.0931999999999999E-2</c:v>
                </c:pt>
                <c:pt idx="261">
                  <c:v>2.1007000000000001E-2</c:v>
                </c:pt>
                <c:pt idx="262">
                  <c:v>2.1082E-2</c:v>
                </c:pt>
                <c:pt idx="263">
                  <c:v>2.1156000000000001E-2</c:v>
                </c:pt>
                <c:pt idx="264">
                  <c:v>2.1231E-2</c:v>
                </c:pt>
                <c:pt idx="265">
                  <c:v>2.1304E-2</c:v>
                </c:pt>
                <c:pt idx="266">
                  <c:v>2.1378000000000001E-2</c:v>
                </c:pt>
                <c:pt idx="267">
                  <c:v>2.145E-2</c:v>
                </c:pt>
                <c:pt idx="268">
                  <c:v>2.1523E-2</c:v>
                </c:pt>
                <c:pt idx="269">
                  <c:v>2.1595E-2</c:v>
                </c:pt>
                <c:pt idx="270">
                  <c:v>2.1666000000000001E-2</c:v>
                </c:pt>
                <c:pt idx="271">
                  <c:v>2.1736999999999999E-2</c:v>
                </c:pt>
                <c:pt idx="272">
                  <c:v>2.1808000000000001E-2</c:v>
                </c:pt>
                <c:pt idx="273">
                  <c:v>2.1878000000000002E-2</c:v>
                </c:pt>
                <c:pt idx="274">
                  <c:v>2.1947999999999999E-2</c:v>
                </c:pt>
                <c:pt idx="275">
                  <c:v>2.2016999999999998E-2</c:v>
                </c:pt>
                <c:pt idx="276">
                  <c:v>2.2086000000000001E-2</c:v>
                </c:pt>
                <c:pt idx="277">
                  <c:v>2.2155000000000001E-2</c:v>
                </c:pt>
                <c:pt idx="278">
                  <c:v>2.2223E-2</c:v>
                </c:pt>
                <c:pt idx="279">
                  <c:v>2.2290999999999998E-2</c:v>
                </c:pt>
                <c:pt idx="280">
                  <c:v>2.2357999999999999E-2</c:v>
                </c:pt>
                <c:pt idx="281">
                  <c:v>2.2425E-2</c:v>
                </c:pt>
                <c:pt idx="282">
                  <c:v>2.2492000000000002E-2</c:v>
                </c:pt>
                <c:pt idx="283">
                  <c:v>2.2558000000000002E-2</c:v>
                </c:pt>
                <c:pt idx="284">
                  <c:v>2.2623999999999998E-2</c:v>
                </c:pt>
                <c:pt idx="285">
                  <c:v>2.2689000000000001E-2</c:v>
                </c:pt>
                <c:pt idx="286">
                  <c:v>2.2755000000000001E-2</c:v>
                </c:pt>
                <c:pt idx="287">
                  <c:v>2.2818999999999999E-2</c:v>
                </c:pt>
                <c:pt idx="288">
                  <c:v>2.2884000000000002E-2</c:v>
                </c:pt>
                <c:pt idx="289">
                  <c:v>2.2948E-2</c:v>
                </c:pt>
                <c:pt idx="290">
                  <c:v>2.3011E-2</c:v>
                </c:pt>
                <c:pt idx="291">
                  <c:v>2.3074000000000001E-2</c:v>
                </c:pt>
                <c:pt idx="292">
                  <c:v>2.3137000000000001E-2</c:v>
                </c:pt>
                <c:pt idx="293">
                  <c:v>2.3199000000000001E-2</c:v>
                </c:pt>
                <c:pt idx="294">
                  <c:v>2.3261E-2</c:v>
                </c:pt>
                <c:pt idx="295">
                  <c:v>2.3323E-2</c:v>
                </c:pt>
                <c:pt idx="296">
                  <c:v>2.3385E-2</c:v>
                </c:pt>
                <c:pt idx="297">
                  <c:v>2.3446000000000002E-2</c:v>
                </c:pt>
                <c:pt idx="298">
                  <c:v>2.3505999999999999E-2</c:v>
                </c:pt>
                <c:pt idx="299">
                  <c:v>2.3567000000000001E-2</c:v>
                </c:pt>
                <c:pt idx="300">
                  <c:v>2.3626999999999999E-2</c:v>
                </c:pt>
                <c:pt idx="301">
                  <c:v>2.3685999999999999E-2</c:v>
                </c:pt>
                <c:pt idx="302">
                  <c:v>2.3746E-2</c:v>
                </c:pt>
                <c:pt idx="303">
                  <c:v>2.3805E-2</c:v>
                </c:pt>
                <c:pt idx="304">
                  <c:v>2.3862999999999999E-2</c:v>
                </c:pt>
                <c:pt idx="305">
                  <c:v>2.3921000000000001E-2</c:v>
                </c:pt>
                <c:pt idx="306">
                  <c:v>2.3979E-2</c:v>
                </c:pt>
                <c:pt idx="307">
                  <c:v>2.4036999999999999E-2</c:v>
                </c:pt>
                <c:pt idx="308">
                  <c:v>2.4094000000000001E-2</c:v>
                </c:pt>
                <c:pt idx="309">
                  <c:v>2.4150999999999999E-2</c:v>
                </c:pt>
                <c:pt idx="310">
                  <c:v>2.4208E-2</c:v>
                </c:pt>
                <c:pt idx="311">
                  <c:v>2.4264000000000001E-2</c:v>
                </c:pt>
                <c:pt idx="312">
                  <c:v>2.4320999999999999E-2</c:v>
                </c:pt>
                <c:pt idx="313">
                  <c:v>2.4375999999999998E-2</c:v>
                </c:pt>
                <c:pt idx="314">
                  <c:v>2.4431999999999999E-2</c:v>
                </c:pt>
                <c:pt idx="315">
                  <c:v>2.4486999999999998E-2</c:v>
                </c:pt>
                <c:pt idx="316">
                  <c:v>2.4541E-2</c:v>
                </c:pt>
                <c:pt idx="317">
                  <c:v>2.4596E-2</c:v>
                </c:pt>
                <c:pt idx="318">
                  <c:v>2.4649999999999998E-2</c:v>
                </c:pt>
                <c:pt idx="319">
                  <c:v>2.4704E-2</c:v>
                </c:pt>
                <c:pt idx="320">
                  <c:v>2.4757000000000001E-2</c:v>
                </c:pt>
                <c:pt idx="321">
                  <c:v>2.4809999999999999E-2</c:v>
                </c:pt>
                <c:pt idx="322">
                  <c:v>2.4863E-2</c:v>
                </c:pt>
                <c:pt idx="323">
                  <c:v>2.4916000000000001E-2</c:v>
                </c:pt>
                <c:pt idx="324">
                  <c:v>2.4968000000000001E-2</c:v>
                </c:pt>
                <c:pt idx="325">
                  <c:v>2.5020000000000001E-2</c:v>
                </c:pt>
                <c:pt idx="326">
                  <c:v>2.5072000000000001E-2</c:v>
                </c:pt>
                <c:pt idx="327">
                  <c:v>2.5124E-2</c:v>
                </c:pt>
                <c:pt idx="328">
                  <c:v>2.5174999999999999E-2</c:v>
                </c:pt>
                <c:pt idx="329">
                  <c:v>2.5225999999999998E-2</c:v>
                </c:pt>
                <c:pt idx="330">
                  <c:v>2.5277000000000001E-2</c:v>
                </c:pt>
                <c:pt idx="331">
                  <c:v>2.5326999999999999E-2</c:v>
                </c:pt>
                <c:pt idx="332">
                  <c:v>2.5377E-2</c:v>
                </c:pt>
                <c:pt idx="333">
                  <c:v>2.5427000000000002E-2</c:v>
                </c:pt>
                <c:pt idx="334">
                  <c:v>2.5475999999999999E-2</c:v>
                </c:pt>
                <c:pt idx="335">
                  <c:v>2.5524999999999999E-2</c:v>
                </c:pt>
                <c:pt idx="336">
                  <c:v>2.5574E-2</c:v>
                </c:pt>
                <c:pt idx="337">
                  <c:v>2.5623E-2</c:v>
                </c:pt>
                <c:pt idx="338">
                  <c:v>2.5670999999999999E-2</c:v>
                </c:pt>
                <c:pt idx="339">
                  <c:v>2.5718999999999999E-2</c:v>
                </c:pt>
                <c:pt idx="340">
                  <c:v>2.5767000000000002E-2</c:v>
                </c:pt>
                <c:pt idx="341">
                  <c:v>2.5815000000000001E-2</c:v>
                </c:pt>
                <c:pt idx="342">
                  <c:v>2.5863000000000001E-2</c:v>
                </c:pt>
                <c:pt idx="343">
                  <c:v>2.5909999999999999E-2</c:v>
                </c:pt>
                <c:pt idx="344">
                  <c:v>2.5957000000000001E-2</c:v>
                </c:pt>
                <c:pt idx="345">
                  <c:v>2.6002999999999998E-2</c:v>
                </c:pt>
                <c:pt idx="346">
                  <c:v>2.605E-2</c:v>
                </c:pt>
                <c:pt idx="347">
                  <c:v>2.6096000000000001E-2</c:v>
                </c:pt>
                <c:pt idx="348">
                  <c:v>2.6141999999999999E-2</c:v>
                </c:pt>
                <c:pt idx="349">
                  <c:v>2.6186999999999998E-2</c:v>
                </c:pt>
                <c:pt idx="350">
                  <c:v>2.6231999999999998E-2</c:v>
                </c:pt>
                <c:pt idx="351">
                  <c:v>2.6277999999999999E-2</c:v>
                </c:pt>
                <c:pt idx="352">
                  <c:v>2.6322000000000002E-2</c:v>
                </c:pt>
                <c:pt idx="353">
                  <c:v>2.6367000000000002E-2</c:v>
                </c:pt>
                <c:pt idx="354">
                  <c:v>2.6411E-2</c:v>
                </c:pt>
                <c:pt idx="355">
                  <c:v>2.6454999999999999E-2</c:v>
                </c:pt>
                <c:pt idx="356">
                  <c:v>2.6499000000000002E-2</c:v>
                </c:pt>
                <c:pt idx="357">
                  <c:v>2.6543000000000001E-2</c:v>
                </c:pt>
                <c:pt idx="358">
                  <c:v>2.6585999999999999E-2</c:v>
                </c:pt>
                <c:pt idx="359">
                  <c:v>2.6629E-2</c:v>
                </c:pt>
                <c:pt idx="360">
                  <c:v>2.6672999999999999E-2</c:v>
                </c:pt>
                <c:pt idx="361">
                  <c:v>2.6714999999999999E-2</c:v>
                </c:pt>
                <c:pt idx="362">
                  <c:v>2.6758000000000001E-2</c:v>
                </c:pt>
                <c:pt idx="363">
                  <c:v>2.6800000000000001E-2</c:v>
                </c:pt>
                <c:pt idx="364">
                  <c:v>2.6842000000000001E-2</c:v>
                </c:pt>
                <c:pt idx="365">
                  <c:v>2.6884000000000002E-2</c:v>
                </c:pt>
                <c:pt idx="366">
                  <c:v>2.6925999999999999E-2</c:v>
                </c:pt>
                <c:pt idx="367">
                  <c:v>2.6967000000000001E-2</c:v>
                </c:pt>
                <c:pt idx="368">
                  <c:v>2.7008000000000001E-2</c:v>
                </c:pt>
                <c:pt idx="369">
                  <c:v>2.7049E-2</c:v>
                </c:pt>
                <c:pt idx="370">
                  <c:v>2.7089999999999999E-2</c:v>
                </c:pt>
                <c:pt idx="371">
                  <c:v>2.7130999999999999E-2</c:v>
                </c:pt>
                <c:pt idx="372">
                  <c:v>2.7171000000000001E-2</c:v>
                </c:pt>
                <c:pt idx="373">
                  <c:v>2.7210999999999999E-2</c:v>
                </c:pt>
                <c:pt idx="374">
                  <c:v>2.7251000000000001E-2</c:v>
                </c:pt>
                <c:pt idx="375">
                  <c:v>2.7289999999999998E-2</c:v>
                </c:pt>
                <c:pt idx="376">
                  <c:v>2.733E-2</c:v>
                </c:pt>
                <c:pt idx="377">
                  <c:v>2.7369000000000001E-2</c:v>
                </c:pt>
                <c:pt idx="378">
                  <c:v>2.7407999999999998E-2</c:v>
                </c:pt>
                <c:pt idx="379">
                  <c:v>2.7446999999999999E-2</c:v>
                </c:pt>
                <c:pt idx="380">
                  <c:v>2.7486E-2</c:v>
                </c:pt>
                <c:pt idx="381">
                  <c:v>2.7524E-2</c:v>
                </c:pt>
                <c:pt idx="382">
                  <c:v>2.7562E-2</c:v>
                </c:pt>
                <c:pt idx="383">
                  <c:v>2.76E-2</c:v>
                </c:pt>
                <c:pt idx="384">
                  <c:v>2.7637999999999999E-2</c:v>
                </c:pt>
                <c:pt idx="385">
                  <c:v>2.7675999999999999E-2</c:v>
                </c:pt>
                <c:pt idx="386">
                  <c:v>2.7713000000000002E-2</c:v>
                </c:pt>
                <c:pt idx="387">
                  <c:v>2.7751000000000001E-2</c:v>
                </c:pt>
                <c:pt idx="388">
                  <c:v>2.7788E-2</c:v>
                </c:pt>
                <c:pt idx="389">
                  <c:v>2.7824999999999999E-2</c:v>
                </c:pt>
                <c:pt idx="390">
                  <c:v>2.7861E-2</c:v>
                </c:pt>
                <c:pt idx="391">
                  <c:v>2.7897999999999999E-2</c:v>
                </c:pt>
                <c:pt idx="392">
                  <c:v>2.7934E-2</c:v>
                </c:pt>
                <c:pt idx="393">
                  <c:v>2.7969999999999998E-2</c:v>
                </c:pt>
                <c:pt idx="394">
                  <c:v>2.8006E-2</c:v>
                </c:pt>
                <c:pt idx="395">
                  <c:v>2.8042000000000001E-2</c:v>
                </c:pt>
                <c:pt idx="396">
                  <c:v>2.8077999999999999E-2</c:v>
                </c:pt>
                <c:pt idx="397">
                  <c:v>2.8112999999999999E-2</c:v>
                </c:pt>
                <c:pt idx="398">
                  <c:v>2.8147999999999999E-2</c:v>
                </c:pt>
                <c:pt idx="399">
                  <c:v>2.8183E-2</c:v>
                </c:pt>
                <c:pt idx="400">
                  <c:v>2.8218E-2</c:v>
                </c:pt>
                <c:pt idx="401">
                  <c:v>2.8253E-2</c:v>
                </c:pt>
                <c:pt idx="402">
                  <c:v>2.8287E-2</c:v>
                </c:pt>
                <c:pt idx="403">
                  <c:v>2.8320999999999999E-2</c:v>
                </c:pt>
                <c:pt idx="404">
                  <c:v>2.8355999999999999E-2</c:v>
                </c:pt>
                <c:pt idx="405">
                  <c:v>2.8389999999999999E-2</c:v>
                </c:pt>
                <c:pt idx="406">
                  <c:v>2.8423E-2</c:v>
                </c:pt>
                <c:pt idx="407">
                  <c:v>2.8457E-2</c:v>
                </c:pt>
                <c:pt idx="408">
                  <c:v>2.8490000000000001E-2</c:v>
                </c:pt>
                <c:pt idx="409">
                  <c:v>2.8524000000000001E-2</c:v>
                </c:pt>
                <c:pt idx="410">
                  <c:v>2.8556999999999999E-2</c:v>
                </c:pt>
                <c:pt idx="411">
                  <c:v>2.8590000000000001E-2</c:v>
                </c:pt>
                <c:pt idx="412">
                  <c:v>2.8622000000000002E-2</c:v>
                </c:pt>
                <c:pt idx="413">
                  <c:v>2.8655E-2</c:v>
                </c:pt>
                <c:pt idx="414">
                  <c:v>2.8688000000000002E-2</c:v>
                </c:pt>
                <c:pt idx="415">
                  <c:v>2.8719999999999999E-2</c:v>
                </c:pt>
                <c:pt idx="416">
                  <c:v>2.8752E-2</c:v>
                </c:pt>
                <c:pt idx="417">
                  <c:v>2.8784000000000001E-2</c:v>
                </c:pt>
                <c:pt idx="418">
                  <c:v>2.8816000000000001E-2</c:v>
                </c:pt>
                <c:pt idx="419">
                  <c:v>2.8847999999999999E-2</c:v>
                </c:pt>
                <c:pt idx="420">
                  <c:v>2.8878999999999998E-2</c:v>
                </c:pt>
                <c:pt idx="421">
                  <c:v>2.8910999999999999E-2</c:v>
                </c:pt>
                <c:pt idx="422">
                  <c:v>2.8941999999999999E-2</c:v>
                </c:pt>
                <c:pt idx="423">
                  <c:v>2.8972999999999999E-2</c:v>
                </c:pt>
                <c:pt idx="424">
                  <c:v>2.9003999999999999E-2</c:v>
                </c:pt>
                <c:pt idx="425">
                  <c:v>2.9034999999999998E-2</c:v>
                </c:pt>
                <c:pt idx="426">
                  <c:v>2.9065000000000001E-2</c:v>
                </c:pt>
                <c:pt idx="427">
                  <c:v>2.9096E-2</c:v>
                </c:pt>
                <c:pt idx="428">
                  <c:v>2.9125999999999999E-2</c:v>
                </c:pt>
                <c:pt idx="429">
                  <c:v>2.9156000000000001E-2</c:v>
                </c:pt>
                <c:pt idx="430">
                  <c:v>2.9186E-2</c:v>
                </c:pt>
                <c:pt idx="431">
                  <c:v>2.9215999999999999E-2</c:v>
                </c:pt>
                <c:pt idx="432">
                  <c:v>2.9246000000000001E-2</c:v>
                </c:pt>
                <c:pt idx="433">
                  <c:v>2.9274999999999999E-2</c:v>
                </c:pt>
                <c:pt idx="434">
                  <c:v>2.9305000000000001E-2</c:v>
                </c:pt>
                <c:pt idx="435">
                  <c:v>2.9333999999999999E-2</c:v>
                </c:pt>
                <c:pt idx="436">
                  <c:v>2.9363E-2</c:v>
                </c:pt>
                <c:pt idx="437">
                  <c:v>2.9392000000000001E-2</c:v>
                </c:pt>
                <c:pt idx="438">
                  <c:v>2.9420999999999999E-2</c:v>
                </c:pt>
                <c:pt idx="439">
                  <c:v>2.9448999999999999E-2</c:v>
                </c:pt>
                <c:pt idx="440">
                  <c:v>2.9478000000000001E-2</c:v>
                </c:pt>
                <c:pt idx="441">
                  <c:v>2.9506000000000001E-2</c:v>
                </c:pt>
                <c:pt idx="442">
                  <c:v>2.9534999999999999E-2</c:v>
                </c:pt>
                <c:pt idx="443">
                  <c:v>2.9562999999999999E-2</c:v>
                </c:pt>
                <c:pt idx="444">
                  <c:v>2.9590999999999999E-2</c:v>
                </c:pt>
                <c:pt idx="445">
                  <c:v>2.9618999999999999E-2</c:v>
                </c:pt>
                <c:pt idx="446">
                  <c:v>2.9647E-2</c:v>
                </c:pt>
                <c:pt idx="447">
                  <c:v>2.9673999999999999E-2</c:v>
                </c:pt>
                <c:pt idx="448">
                  <c:v>2.9701999999999999E-2</c:v>
                </c:pt>
                <c:pt idx="449">
                  <c:v>2.9728999999999998E-2</c:v>
                </c:pt>
                <c:pt idx="450">
                  <c:v>2.9756000000000001E-2</c:v>
                </c:pt>
                <c:pt idx="451">
                  <c:v>2.9783E-2</c:v>
                </c:pt>
                <c:pt idx="452">
                  <c:v>2.981E-2</c:v>
                </c:pt>
                <c:pt idx="453">
                  <c:v>2.9836999999999999E-2</c:v>
                </c:pt>
                <c:pt idx="454">
                  <c:v>2.9864000000000002E-2</c:v>
                </c:pt>
                <c:pt idx="455">
                  <c:v>2.9891000000000001E-2</c:v>
                </c:pt>
                <c:pt idx="456">
                  <c:v>2.9916999999999999E-2</c:v>
                </c:pt>
                <c:pt idx="457">
                  <c:v>2.9943999999999998E-2</c:v>
                </c:pt>
                <c:pt idx="458">
                  <c:v>2.997E-2</c:v>
                </c:pt>
                <c:pt idx="459">
                  <c:v>2.9995999999999998E-2</c:v>
                </c:pt>
                <c:pt idx="460">
                  <c:v>3.0022E-2</c:v>
                </c:pt>
                <c:pt idx="461">
                  <c:v>3.0047999999999998E-2</c:v>
                </c:pt>
                <c:pt idx="462">
                  <c:v>3.0074E-2</c:v>
                </c:pt>
                <c:pt idx="463">
                  <c:v>3.0099000000000001E-2</c:v>
                </c:pt>
                <c:pt idx="464">
                  <c:v>3.0124999999999999E-2</c:v>
                </c:pt>
                <c:pt idx="465">
                  <c:v>3.015E-2</c:v>
                </c:pt>
                <c:pt idx="466">
                  <c:v>3.0175E-2</c:v>
                </c:pt>
                <c:pt idx="467">
                  <c:v>3.0200999999999999E-2</c:v>
                </c:pt>
                <c:pt idx="468">
                  <c:v>3.0225999999999999E-2</c:v>
                </c:pt>
                <c:pt idx="469">
                  <c:v>3.0251E-2</c:v>
                </c:pt>
                <c:pt idx="470">
                  <c:v>3.0275E-2</c:v>
                </c:pt>
                <c:pt idx="471">
                  <c:v>3.0300000000000001E-2</c:v>
                </c:pt>
                <c:pt idx="472">
                  <c:v>3.0325000000000001E-2</c:v>
                </c:pt>
                <c:pt idx="473">
                  <c:v>3.0349000000000001E-2</c:v>
                </c:pt>
                <c:pt idx="474">
                  <c:v>3.0373000000000001E-2</c:v>
                </c:pt>
                <c:pt idx="475">
                  <c:v>3.0398000000000001E-2</c:v>
                </c:pt>
                <c:pt idx="476">
                  <c:v>3.0422000000000001E-2</c:v>
                </c:pt>
                <c:pt idx="477">
                  <c:v>3.0446000000000001E-2</c:v>
                </c:pt>
                <c:pt idx="478">
                  <c:v>3.0470000000000001E-2</c:v>
                </c:pt>
                <c:pt idx="479">
                  <c:v>3.0494E-2</c:v>
                </c:pt>
                <c:pt idx="480">
                  <c:v>3.0516999999999999E-2</c:v>
                </c:pt>
                <c:pt idx="481">
                  <c:v>3.0540999999999999E-2</c:v>
                </c:pt>
                <c:pt idx="482">
                  <c:v>3.0564000000000001E-2</c:v>
                </c:pt>
                <c:pt idx="483">
                  <c:v>3.0588000000000001E-2</c:v>
                </c:pt>
                <c:pt idx="484">
                  <c:v>3.0610999999999999E-2</c:v>
                </c:pt>
                <c:pt idx="485">
                  <c:v>3.0634000000000002E-2</c:v>
                </c:pt>
                <c:pt idx="486">
                  <c:v>3.0657E-2</c:v>
                </c:pt>
                <c:pt idx="487">
                  <c:v>3.0679999999999999E-2</c:v>
                </c:pt>
                <c:pt idx="488">
                  <c:v>3.0703000000000001E-2</c:v>
                </c:pt>
                <c:pt idx="489">
                  <c:v>3.0726E-2</c:v>
                </c:pt>
                <c:pt idx="490">
                  <c:v>3.0748000000000001E-2</c:v>
                </c:pt>
                <c:pt idx="491">
                  <c:v>3.0771E-2</c:v>
                </c:pt>
                <c:pt idx="492">
                  <c:v>3.0793000000000001E-2</c:v>
                </c:pt>
                <c:pt idx="493">
                  <c:v>3.0816E-2</c:v>
                </c:pt>
                <c:pt idx="494">
                  <c:v>3.0838000000000001E-2</c:v>
                </c:pt>
                <c:pt idx="495">
                  <c:v>3.0859999999999999E-2</c:v>
                </c:pt>
                <c:pt idx="496">
                  <c:v>3.0882E-2</c:v>
                </c:pt>
                <c:pt idx="497">
                  <c:v>3.0904000000000001E-2</c:v>
                </c:pt>
                <c:pt idx="498">
                  <c:v>3.0925999999999999E-2</c:v>
                </c:pt>
                <c:pt idx="499">
                  <c:v>3.0948E-2</c:v>
                </c:pt>
                <c:pt idx="500">
                  <c:v>3.0969E-2</c:v>
                </c:pt>
                <c:pt idx="501">
                  <c:v>3.0991000000000001E-2</c:v>
                </c:pt>
                <c:pt idx="502">
                  <c:v>3.1012000000000001E-2</c:v>
                </c:pt>
                <c:pt idx="503">
                  <c:v>3.1033999999999999E-2</c:v>
                </c:pt>
                <c:pt idx="504">
                  <c:v>3.1054999999999999E-2</c:v>
                </c:pt>
                <c:pt idx="505">
                  <c:v>3.1075999999999999E-2</c:v>
                </c:pt>
                <c:pt idx="506">
                  <c:v>3.1098000000000001E-2</c:v>
                </c:pt>
                <c:pt idx="507">
                  <c:v>3.1119000000000001E-2</c:v>
                </c:pt>
                <c:pt idx="508">
                  <c:v>3.1139E-2</c:v>
                </c:pt>
                <c:pt idx="509">
                  <c:v>3.116E-2</c:v>
                </c:pt>
                <c:pt idx="510">
                  <c:v>3.1181E-2</c:v>
                </c:pt>
                <c:pt idx="511">
                  <c:v>3.1202000000000001E-2</c:v>
                </c:pt>
                <c:pt idx="512">
                  <c:v>3.1222E-2</c:v>
                </c:pt>
                <c:pt idx="513">
                  <c:v>3.1243E-2</c:v>
                </c:pt>
                <c:pt idx="514">
                  <c:v>3.1262999999999999E-2</c:v>
                </c:pt>
                <c:pt idx="515">
                  <c:v>3.1282999999999998E-2</c:v>
                </c:pt>
                <c:pt idx="516">
                  <c:v>3.1303999999999998E-2</c:v>
                </c:pt>
                <c:pt idx="517">
                  <c:v>3.1323999999999998E-2</c:v>
                </c:pt>
                <c:pt idx="518">
                  <c:v>3.1343999999999997E-2</c:v>
                </c:pt>
                <c:pt idx="519">
                  <c:v>3.1364000000000003E-2</c:v>
                </c:pt>
                <c:pt idx="520">
                  <c:v>3.1384000000000002E-2</c:v>
                </c:pt>
                <c:pt idx="521">
                  <c:v>3.1404000000000001E-2</c:v>
                </c:pt>
                <c:pt idx="522">
                  <c:v>3.1423E-2</c:v>
                </c:pt>
                <c:pt idx="523">
                  <c:v>3.1442999999999999E-2</c:v>
                </c:pt>
                <c:pt idx="524">
                  <c:v>3.1461999999999997E-2</c:v>
                </c:pt>
                <c:pt idx="525">
                  <c:v>3.1482000000000003E-2</c:v>
                </c:pt>
                <c:pt idx="526">
                  <c:v>3.1501000000000001E-2</c:v>
                </c:pt>
                <c:pt idx="527">
                  <c:v>3.1519999999999999E-2</c:v>
                </c:pt>
                <c:pt idx="528">
                  <c:v>3.1539999999999999E-2</c:v>
                </c:pt>
                <c:pt idx="529">
                  <c:v>3.1558999999999997E-2</c:v>
                </c:pt>
                <c:pt idx="530">
                  <c:v>3.1578000000000002E-2</c:v>
                </c:pt>
                <c:pt idx="531">
                  <c:v>3.1597E-2</c:v>
                </c:pt>
                <c:pt idx="532">
                  <c:v>3.1615999999999998E-2</c:v>
                </c:pt>
                <c:pt idx="533">
                  <c:v>3.1635000000000003E-2</c:v>
                </c:pt>
                <c:pt idx="534">
                  <c:v>3.1653000000000001E-2</c:v>
                </c:pt>
                <c:pt idx="535">
                  <c:v>3.1671999999999999E-2</c:v>
                </c:pt>
                <c:pt idx="536">
                  <c:v>3.1690999999999997E-2</c:v>
                </c:pt>
                <c:pt idx="537">
                  <c:v>3.1709000000000001E-2</c:v>
                </c:pt>
                <c:pt idx="538">
                  <c:v>3.1726999999999998E-2</c:v>
                </c:pt>
                <c:pt idx="539">
                  <c:v>3.1746000000000003E-2</c:v>
                </c:pt>
                <c:pt idx="540">
                  <c:v>3.1764000000000001E-2</c:v>
                </c:pt>
                <c:pt idx="541">
                  <c:v>3.1781999999999998E-2</c:v>
                </c:pt>
                <c:pt idx="542">
                  <c:v>3.1800000000000002E-2</c:v>
                </c:pt>
                <c:pt idx="543">
                  <c:v>3.1817999999999999E-2</c:v>
                </c:pt>
                <c:pt idx="544">
                  <c:v>3.1836000000000003E-2</c:v>
                </c:pt>
                <c:pt idx="545">
                  <c:v>3.1854E-2</c:v>
                </c:pt>
                <c:pt idx="546">
                  <c:v>3.1871999999999998E-2</c:v>
                </c:pt>
                <c:pt idx="547">
                  <c:v>3.1890000000000002E-2</c:v>
                </c:pt>
                <c:pt idx="548">
                  <c:v>3.1907999999999999E-2</c:v>
                </c:pt>
                <c:pt idx="549">
                  <c:v>3.1925000000000002E-2</c:v>
                </c:pt>
                <c:pt idx="550">
                  <c:v>3.1942999999999999E-2</c:v>
                </c:pt>
                <c:pt idx="551">
                  <c:v>3.1960000000000002E-2</c:v>
                </c:pt>
                <c:pt idx="552">
                  <c:v>3.1976999999999998E-2</c:v>
                </c:pt>
                <c:pt idx="553">
                  <c:v>3.1995000000000003E-2</c:v>
                </c:pt>
                <c:pt idx="554">
                  <c:v>3.2011999999999999E-2</c:v>
                </c:pt>
                <c:pt idx="555">
                  <c:v>3.2029000000000002E-2</c:v>
                </c:pt>
                <c:pt idx="556">
                  <c:v>3.2045999999999998E-2</c:v>
                </c:pt>
                <c:pt idx="557">
                  <c:v>3.2063000000000001E-2</c:v>
                </c:pt>
                <c:pt idx="558">
                  <c:v>3.2079999999999997E-2</c:v>
                </c:pt>
                <c:pt idx="559">
                  <c:v>3.2097000000000001E-2</c:v>
                </c:pt>
                <c:pt idx="560">
                  <c:v>3.2113999999999997E-2</c:v>
                </c:pt>
                <c:pt idx="561">
                  <c:v>3.2131E-2</c:v>
                </c:pt>
                <c:pt idx="562">
                  <c:v>3.2148000000000003E-2</c:v>
                </c:pt>
                <c:pt idx="563">
                  <c:v>3.2163999999999998E-2</c:v>
                </c:pt>
                <c:pt idx="564">
                  <c:v>3.2181000000000001E-2</c:v>
                </c:pt>
                <c:pt idx="565">
                  <c:v>3.2197000000000003E-2</c:v>
                </c:pt>
                <c:pt idx="566">
                  <c:v>3.2214E-2</c:v>
                </c:pt>
                <c:pt idx="567">
                  <c:v>3.2230000000000002E-2</c:v>
                </c:pt>
                <c:pt idx="568">
                  <c:v>3.2246999999999998E-2</c:v>
                </c:pt>
                <c:pt idx="569">
                  <c:v>3.2263E-2</c:v>
                </c:pt>
                <c:pt idx="570">
                  <c:v>3.2279000000000002E-2</c:v>
                </c:pt>
                <c:pt idx="571">
                  <c:v>3.2294999999999997E-2</c:v>
                </c:pt>
                <c:pt idx="572">
                  <c:v>3.2310999999999999E-2</c:v>
                </c:pt>
                <c:pt idx="573">
                  <c:v>3.2327000000000002E-2</c:v>
                </c:pt>
                <c:pt idx="574">
                  <c:v>3.2342999999999997E-2</c:v>
                </c:pt>
                <c:pt idx="575">
                  <c:v>3.2358999999999999E-2</c:v>
                </c:pt>
                <c:pt idx="576">
                  <c:v>3.2375000000000001E-2</c:v>
                </c:pt>
                <c:pt idx="577">
                  <c:v>3.2391000000000003E-2</c:v>
                </c:pt>
                <c:pt idx="578">
                  <c:v>3.2405999999999997E-2</c:v>
                </c:pt>
                <c:pt idx="579">
                  <c:v>3.2421999999999999E-2</c:v>
                </c:pt>
                <c:pt idx="580">
                  <c:v>3.2438000000000002E-2</c:v>
                </c:pt>
                <c:pt idx="581">
                  <c:v>3.2453000000000003E-2</c:v>
                </c:pt>
                <c:pt idx="582">
                  <c:v>3.2468999999999998E-2</c:v>
                </c:pt>
                <c:pt idx="583">
                  <c:v>3.2483999999999999E-2</c:v>
                </c:pt>
                <c:pt idx="584">
                  <c:v>3.2499E-2</c:v>
                </c:pt>
                <c:pt idx="585">
                  <c:v>3.2515000000000002E-2</c:v>
                </c:pt>
                <c:pt idx="586">
                  <c:v>3.2530000000000003E-2</c:v>
                </c:pt>
                <c:pt idx="587">
                  <c:v>3.2544999999999998E-2</c:v>
                </c:pt>
                <c:pt idx="588">
                  <c:v>3.2559999999999999E-2</c:v>
                </c:pt>
                <c:pt idx="589">
                  <c:v>3.2575E-2</c:v>
                </c:pt>
                <c:pt idx="590">
                  <c:v>3.2590000000000001E-2</c:v>
                </c:pt>
                <c:pt idx="591">
                  <c:v>3.2605000000000002E-2</c:v>
                </c:pt>
                <c:pt idx="592">
                  <c:v>3.2620000000000003E-2</c:v>
                </c:pt>
                <c:pt idx="593">
                  <c:v>3.2634999999999997E-2</c:v>
                </c:pt>
                <c:pt idx="594">
                  <c:v>3.2649999999999998E-2</c:v>
                </c:pt>
                <c:pt idx="595">
                  <c:v>3.2663999999999999E-2</c:v>
                </c:pt>
                <c:pt idx="596">
                  <c:v>3.2679E-2</c:v>
                </c:pt>
                <c:pt idx="597">
                  <c:v>3.2694000000000001E-2</c:v>
                </c:pt>
                <c:pt idx="598">
                  <c:v>3.2708000000000001E-2</c:v>
                </c:pt>
                <c:pt idx="599">
                  <c:v>3.2723000000000002E-2</c:v>
                </c:pt>
                <c:pt idx="600">
                  <c:v>3.2737000000000002E-2</c:v>
                </c:pt>
                <c:pt idx="601">
                  <c:v>3.2751000000000002E-2</c:v>
                </c:pt>
                <c:pt idx="602">
                  <c:v>3.2766000000000003E-2</c:v>
                </c:pt>
                <c:pt idx="603">
                  <c:v>3.2779999999999997E-2</c:v>
                </c:pt>
                <c:pt idx="604">
                  <c:v>3.2793999999999997E-2</c:v>
                </c:pt>
                <c:pt idx="605">
                  <c:v>3.2807999999999997E-2</c:v>
                </c:pt>
                <c:pt idx="606">
                  <c:v>3.2822999999999998E-2</c:v>
                </c:pt>
                <c:pt idx="607">
                  <c:v>3.2836999999999998E-2</c:v>
                </c:pt>
                <c:pt idx="608">
                  <c:v>3.2850999999999998E-2</c:v>
                </c:pt>
                <c:pt idx="609">
                  <c:v>3.2864999999999998E-2</c:v>
                </c:pt>
                <c:pt idx="610">
                  <c:v>3.2878999999999999E-2</c:v>
                </c:pt>
                <c:pt idx="611">
                  <c:v>3.2891999999999998E-2</c:v>
                </c:pt>
                <c:pt idx="612">
                  <c:v>3.2905999999999998E-2</c:v>
                </c:pt>
                <c:pt idx="613">
                  <c:v>3.2919999999999998E-2</c:v>
                </c:pt>
                <c:pt idx="614">
                  <c:v>3.2933999999999998E-2</c:v>
                </c:pt>
                <c:pt idx="615">
                  <c:v>3.2946999999999997E-2</c:v>
                </c:pt>
                <c:pt idx="616">
                  <c:v>3.2960999999999997E-2</c:v>
                </c:pt>
                <c:pt idx="617">
                  <c:v>3.2974999999999997E-2</c:v>
                </c:pt>
                <c:pt idx="618">
                  <c:v>3.2988000000000003E-2</c:v>
                </c:pt>
                <c:pt idx="619">
                  <c:v>3.3001999999999997E-2</c:v>
                </c:pt>
                <c:pt idx="620">
                  <c:v>3.3015000000000003E-2</c:v>
                </c:pt>
                <c:pt idx="621">
                  <c:v>3.3028000000000002E-2</c:v>
                </c:pt>
                <c:pt idx="622">
                  <c:v>3.3042000000000002E-2</c:v>
                </c:pt>
                <c:pt idx="623">
                  <c:v>3.3055000000000001E-2</c:v>
                </c:pt>
                <c:pt idx="624">
                  <c:v>3.3068E-2</c:v>
                </c:pt>
                <c:pt idx="625">
                  <c:v>3.3080999999999999E-2</c:v>
                </c:pt>
                <c:pt idx="626">
                  <c:v>3.3093999999999998E-2</c:v>
                </c:pt>
                <c:pt idx="627">
                  <c:v>3.3107999999999999E-2</c:v>
                </c:pt>
                <c:pt idx="628">
                  <c:v>3.3120999999999998E-2</c:v>
                </c:pt>
                <c:pt idx="629">
                  <c:v>3.3133999999999997E-2</c:v>
                </c:pt>
                <c:pt idx="630">
                  <c:v>3.3147000000000003E-2</c:v>
                </c:pt>
                <c:pt idx="631">
                  <c:v>3.3159000000000001E-2</c:v>
                </c:pt>
                <c:pt idx="632">
                  <c:v>3.3172E-2</c:v>
                </c:pt>
                <c:pt idx="633">
                  <c:v>3.3184999999999999E-2</c:v>
                </c:pt>
                <c:pt idx="634">
                  <c:v>3.3197999999999998E-2</c:v>
                </c:pt>
                <c:pt idx="635">
                  <c:v>3.3210999999999997E-2</c:v>
                </c:pt>
                <c:pt idx="636">
                  <c:v>3.3223000000000003E-2</c:v>
                </c:pt>
                <c:pt idx="637">
                  <c:v>3.3236000000000002E-2</c:v>
                </c:pt>
                <c:pt idx="638">
                  <c:v>3.3248E-2</c:v>
                </c:pt>
                <c:pt idx="639">
                  <c:v>3.3260999999999999E-2</c:v>
                </c:pt>
                <c:pt idx="640">
                  <c:v>3.3273999999999998E-2</c:v>
                </c:pt>
                <c:pt idx="641">
                  <c:v>3.3286000000000003E-2</c:v>
                </c:pt>
                <c:pt idx="642">
                  <c:v>3.3298000000000001E-2</c:v>
                </c:pt>
                <c:pt idx="643">
                  <c:v>3.3311E-2</c:v>
                </c:pt>
                <c:pt idx="644">
                  <c:v>3.3322999999999998E-2</c:v>
                </c:pt>
                <c:pt idx="645">
                  <c:v>3.3334999999999997E-2</c:v>
                </c:pt>
                <c:pt idx="646">
                  <c:v>3.3348000000000003E-2</c:v>
                </c:pt>
                <c:pt idx="647">
                  <c:v>3.3360000000000001E-2</c:v>
                </c:pt>
                <c:pt idx="648">
                  <c:v>3.3371999999999999E-2</c:v>
                </c:pt>
                <c:pt idx="649">
                  <c:v>3.3383999999999997E-2</c:v>
                </c:pt>
                <c:pt idx="650">
                  <c:v>3.3396000000000002E-2</c:v>
                </c:pt>
                <c:pt idx="651">
                  <c:v>3.3408E-2</c:v>
                </c:pt>
                <c:pt idx="652">
                  <c:v>3.3419999999999998E-2</c:v>
                </c:pt>
                <c:pt idx="653">
                  <c:v>3.3432000000000003E-2</c:v>
                </c:pt>
                <c:pt idx="654">
                  <c:v>3.3444000000000002E-2</c:v>
                </c:pt>
                <c:pt idx="655">
                  <c:v>3.3456E-2</c:v>
                </c:pt>
                <c:pt idx="656">
                  <c:v>3.3467999999999998E-2</c:v>
                </c:pt>
                <c:pt idx="657">
                  <c:v>3.3480000000000003E-2</c:v>
                </c:pt>
                <c:pt idx="658">
                  <c:v>3.3491E-2</c:v>
                </c:pt>
                <c:pt idx="659">
                  <c:v>3.3502999999999998E-2</c:v>
                </c:pt>
                <c:pt idx="660">
                  <c:v>3.3515000000000003E-2</c:v>
                </c:pt>
                <c:pt idx="661">
                  <c:v>3.3526E-2</c:v>
                </c:pt>
                <c:pt idx="662">
                  <c:v>3.3537999999999998E-2</c:v>
                </c:pt>
                <c:pt idx="663">
                  <c:v>3.3549000000000002E-2</c:v>
                </c:pt>
                <c:pt idx="664">
                  <c:v>3.3561000000000001E-2</c:v>
                </c:pt>
                <c:pt idx="665">
                  <c:v>3.3571999999999998E-2</c:v>
                </c:pt>
                <c:pt idx="666">
                  <c:v>3.3584000000000003E-2</c:v>
                </c:pt>
                <c:pt idx="667">
                  <c:v>3.3595E-2</c:v>
                </c:pt>
                <c:pt idx="668">
                  <c:v>3.3606999999999998E-2</c:v>
                </c:pt>
                <c:pt idx="669">
                  <c:v>3.3618000000000002E-2</c:v>
                </c:pt>
                <c:pt idx="670">
                  <c:v>3.3628999999999999E-2</c:v>
                </c:pt>
                <c:pt idx="671">
                  <c:v>3.3640999999999997E-2</c:v>
                </c:pt>
                <c:pt idx="672">
                  <c:v>3.3652000000000001E-2</c:v>
                </c:pt>
                <c:pt idx="673">
                  <c:v>3.3662999999999998E-2</c:v>
                </c:pt>
                <c:pt idx="674">
                  <c:v>3.3674000000000003E-2</c:v>
                </c:pt>
                <c:pt idx="675">
                  <c:v>3.3685E-2</c:v>
                </c:pt>
                <c:pt idx="676">
                  <c:v>3.3695999999999997E-2</c:v>
                </c:pt>
                <c:pt idx="677">
                  <c:v>3.3707000000000001E-2</c:v>
                </c:pt>
                <c:pt idx="678">
                  <c:v>3.3717999999999998E-2</c:v>
                </c:pt>
                <c:pt idx="679">
                  <c:v>3.3729000000000002E-2</c:v>
                </c:pt>
                <c:pt idx="680">
                  <c:v>3.3739999999999999E-2</c:v>
                </c:pt>
                <c:pt idx="681">
                  <c:v>3.3751000000000003E-2</c:v>
                </c:pt>
                <c:pt idx="682">
                  <c:v>3.3762E-2</c:v>
                </c:pt>
                <c:pt idx="683">
                  <c:v>3.3772999999999997E-2</c:v>
                </c:pt>
                <c:pt idx="684">
                  <c:v>3.3784000000000002E-2</c:v>
                </c:pt>
                <c:pt idx="685">
                  <c:v>3.3793999999999998E-2</c:v>
                </c:pt>
                <c:pt idx="686">
                  <c:v>3.3805000000000002E-2</c:v>
                </c:pt>
                <c:pt idx="687">
                  <c:v>3.3815999999999999E-2</c:v>
                </c:pt>
                <c:pt idx="688">
                  <c:v>3.3826000000000002E-2</c:v>
                </c:pt>
                <c:pt idx="689">
                  <c:v>3.3836999999999999E-2</c:v>
                </c:pt>
                <c:pt idx="690">
                  <c:v>3.3848000000000003E-2</c:v>
                </c:pt>
                <c:pt idx="691">
                  <c:v>3.3857999999999999E-2</c:v>
                </c:pt>
                <c:pt idx="692">
                  <c:v>3.3869000000000003E-2</c:v>
                </c:pt>
                <c:pt idx="693">
                  <c:v>3.3878999999999999E-2</c:v>
                </c:pt>
                <c:pt idx="694">
                  <c:v>3.3890000000000003E-2</c:v>
                </c:pt>
                <c:pt idx="695">
                  <c:v>3.39E-2</c:v>
                </c:pt>
                <c:pt idx="696">
                  <c:v>3.3910999999999997E-2</c:v>
                </c:pt>
                <c:pt idx="697">
                  <c:v>3.3921E-2</c:v>
                </c:pt>
                <c:pt idx="698">
                  <c:v>3.3931000000000003E-2</c:v>
                </c:pt>
                <c:pt idx="699">
                  <c:v>3.3940999999999999E-2</c:v>
                </c:pt>
                <c:pt idx="700">
                  <c:v>3.3952000000000003E-2</c:v>
                </c:pt>
                <c:pt idx="701">
                  <c:v>3.3961999999999999E-2</c:v>
                </c:pt>
                <c:pt idx="702">
                  <c:v>3.3972000000000002E-2</c:v>
                </c:pt>
                <c:pt idx="703">
                  <c:v>3.3981999999999998E-2</c:v>
                </c:pt>
                <c:pt idx="704">
                  <c:v>3.3992000000000001E-2</c:v>
                </c:pt>
                <c:pt idx="705">
                  <c:v>3.4002999999999999E-2</c:v>
                </c:pt>
                <c:pt idx="706">
                  <c:v>3.4013000000000002E-2</c:v>
                </c:pt>
                <c:pt idx="707">
                  <c:v>3.4022999999999998E-2</c:v>
                </c:pt>
                <c:pt idx="708">
                  <c:v>3.4033000000000001E-2</c:v>
                </c:pt>
                <c:pt idx="709">
                  <c:v>3.4042999999999997E-2</c:v>
                </c:pt>
                <c:pt idx="710">
                  <c:v>3.4053E-2</c:v>
                </c:pt>
                <c:pt idx="711">
                  <c:v>3.4063000000000003E-2</c:v>
                </c:pt>
                <c:pt idx="712">
                  <c:v>3.4071999999999998E-2</c:v>
                </c:pt>
                <c:pt idx="713">
                  <c:v>3.4082000000000001E-2</c:v>
                </c:pt>
                <c:pt idx="714">
                  <c:v>3.4091999999999997E-2</c:v>
                </c:pt>
                <c:pt idx="715">
                  <c:v>3.4102E-2</c:v>
                </c:pt>
                <c:pt idx="716">
                  <c:v>3.4112000000000003E-2</c:v>
                </c:pt>
                <c:pt idx="717">
                  <c:v>3.4120999999999999E-2</c:v>
                </c:pt>
                <c:pt idx="718">
                  <c:v>3.4131000000000002E-2</c:v>
                </c:pt>
                <c:pt idx="719">
                  <c:v>3.4140999999999998E-2</c:v>
                </c:pt>
                <c:pt idx="720">
                  <c:v>3.415E-2</c:v>
                </c:pt>
                <c:pt idx="721">
                  <c:v>3.4160000000000003E-2</c:v>
                </c:pt>
                <c:pt idx="722">
                  <c:v>3.4169999999999999E-2</c:v>
                </c:pt>
                <c:pt idx="723">
                  <c:v>3.4179000000000001E-2</c:v>
                </c:pt>
                <c:pt idx="724">
                  <c:v>3.4188999999999997E-2</c:v>
                </c:pt>
                <c:pt idx="725">
                  <c:v>3.4197999999999999E-2</c:v>
                </c:pt>
                <c:pt idx="726">
                  <c:v>3.4208000000000002E-2</c:v>
                </c:pt>
                <c:pt idx="727">
                  <c:v>3.4216999999999997E-2</c:v>
                </c:pt>
                <c:pt idx="728">
                  <c:v>3.4227E-2</c:v>
                </c:pt>
                <c:pt idx="729">
                  <c:v>3.4236000000000003E-2</c:v>
                </c:pt>
                <c:pt idx="730">
                  <c:v>3.4244999999999998E-2</c:v>
                </c:pt>
                <c:pt idx="731">
                  <c:v>3.4255000000000001E-2</c:v>
                </c:pt>
                <c:pt idx="732">
                  <c:v>3.4264000000000003E-2</c:v>
                </c:pt>
                <c:pt idx="733">
                  <c:v>3.4272999999999998E-2</c:v>
                </c:pt>
                <c:pt idx="734">
                  <c:v>3.4283000000000001E-2</c:v>
                </c:pt>
                <c:pt idx="735">
                  <c:v>3.4292000000000003E-2</c:v>
                </c:pt>
                <c:pt idx="736">
                  <c:v>3.4300999999999998E-2</c:v>
                </c:pt>
                <c:pt idx="737">
                  <c:v>3.431E-2</c:v>
                </c:pt>
                <c:pt idx="738">
                  <c:v>3.4319000000000002E-2</c:v>
                </c:pt>
                <c:pt idx="739">
                  <c:v>3.4327999999999997E-2</c:v>
                </c:pt>
                <c:pt idx="740">
                  <c:v>3.4336999999999999E-2</c:v>
                </c:pt>
                <c:pt idx="741">
                  <c:v>3.4347000000000003E-2</c:v>
                </c:pt>
                <c:pt idx="742">
                  <c:v>3.4355999999999998E-2</c:v>
                </c:pt>
                <c:pt idx="743">
                  <c:v>3.4365E-2</c:v>
                </c:pt>
                <c:pt idx="744">
                  <c:v>3.4374000000000002E-2</c:v>
                </c:pt>
                <c:pt idx="745">
                  <c:v>3.4382999999999997E-2</c:v>
                </c:pt>
                <c:pt idx="746">
                  <c:v>3.4390999999999998E-2</c:v>
                </c:pt>
                <c:pt idx="747">
                  <c:v>3.44E-2</c:v>
                </c:pt>
                <c:pt idx="748">
                  <c:v>3.4409000000000002E-2</c:v>
                </c:pt>
                <c:pt idx="749">
                  <c:v>3.4417999999999997E-2</c:v>
                </c:pt>
                <c:pt idx="750">
                  <c:v>3.4426999999999999E-2</c:v>
                </c:pt>
                <c:pt idx="751">
                  <c:v>3.4436000000000001E-2</c:v>
                </c:pt>
                <c:pt idx="752">
                  <c:v>3.4445000000000003E-2</c:v>
                </c:pt>
                <c:pt idx="753">
                  <c:v>3.4452999999999998E-2</c:v>
                </c:pt>
                <c:pt idx="754">
                  <c:v>3.4462E-2</c:v>
                </c:pt>
                <c:pt idx="755">
                  <c:v>3.4471000000000002E-2</c:v>
                </c:pt>
                <c:pt idx="756">
                  <c:v>3.4479000000000003E-2</c:v>
                </c:pt>
                <c:pt idx="757">
                  <c:v>3.4487999999999998E-2</c:v>
                </c:pt>
                <c:pt idx="758">
                  <c:v>3.4497E-2</c:v>
                </c:pt>
                <c:pt idx="759">
                  <c:v>3.4505000000000001E-2</c:v>
                </c:pt>
                <c:pt idx="760">
                  <c:v>3.4514000000000003E-2</c:v>
                </c:pt>
                <c:pt idx="761">
                  <c:v>3.4521999999999997E-2</c:v>
                </c:pt>
                <c:pt idx="762">
                  <c:v>3.4530999999999999E-2</c:v>
                </c:pt>
                <c:pt idx="763">
                  <c:v>3.4540000000000001E-2</c:v>
                </c:pt>
                <c:pt idx="764">
                  <c:v>3.4548000000000002E-2</c:v>
                </c:pt>
                <c:pt idx="765">
                  <c:v>3.4556999999999997E-2</c:v>
                </c:pt>
                <c:pt idx="766">
                  <c:v>3.4564999999999999E-2</c:v>
                </c:pt>
                <c:pt idx="767">
                  <c:v>3.4573E-2</c:v>
                </c:pt>
                <c:pt idx="768">
                  <c:v>3.4582000000000002E-2</c:v>
                </c:pt>
                <c:pt idx="769">
                  <c:v>3.4590000000000003E-2</c:v>
                </c:pt>
                <c:pt idx="770">
                  <c:v>3.4598999999999998E-2</c:v>
                </c:pt>
                <c:pt idx="771">
                  <c:v>3.4606999999999999E-2</c:v>
                </c:pt>
                <c:pt idx="772">
                  <c:v>3.4615E-2</c:v>
                </c:pt>
                <c:pt idx="773">
                  <c:v>3.4623000000000001E-2</c:v>
                </c:pt>
                <c:pt idx="774">
                  <c:v>3.4632000000000003E-2</c:v>
                </c:pt>
                <c:pt idx="775">
                  <c:v>3.4639999999999997E-2</c:v>
                </c:pt>
                <c:pt idx="776">
                  <c:v>3.4647999999999998E-2</c:v>
                </c:pt>
                <c:pt idx="777">
                  <c:v>3.4655999999999999E-2</c:v>
                </c:pt>
                <c:pt idx="778">
                  <c:v>3.4664E-2</c:v>
                </c:pt>
                <c:pt idx="779">
                  <c:v>3.4673000000000002E-2</c:v>
                </c:pt>
                <c:pt idx="780">
                  <c:v>3.4680999999999997E-2</c:v>
                </c:pt>
                <c:pt idx="781">
                  <c:v>3.4688999999999998E-2</c:v>
                </c:pt>
                <c:pt idx="782">
                  <c:v>3.4696999999999999E-2</c:v>
                </c:pt>
                <c:pt idx="783">
                  <c:v>3.4705E-2</c:v>
                </c:pt>
                <c:pt idx="784">
                  <c:v>3.4713000000000001E-2</c:v>
                </c:pt>
                <c:pt idx="785">
                  <c:v>3.4721000000000002E-2</c:v>
                </c:pt>
                <c:pt idx="786">
                  <c:v>3.4729000000000003E-2</c:v>
                </c:pt>
                <c:pt idx="787">
                  <c:v>3.4736999999999997E-2</c:v>
                </c:pt>
                <c:pt idx="788">
                  <c:v>3.4744999999999998E-2</c:v>
                </c:pt>
                <c:pt idx="789">
                  <c:v>3.4752999999999999E-2</c:v>
                </c:pt>
                <c:pt idx="790">
                  <c:v>3.4761E-2</c:v>
                </c:pt>
                <c:pt idx="791">
                  <c:v>3.4769000000000001E-2</c:v>
                </c:pt>
                <c:pt idx="792">
                  <c:v>3.4777000000000002E-2</c:v>
                </c:pt>
                <c:pt idx="793">
                  <c:v>3.4784000000000002E-2</c:v>
                </c:pt>
                <c:pt idx="794">
                  <c:v>3.4791999999999997E-2</c:v>
                </c:pt>
                <c:pt idx="795">
                  <c:v>3.4799999999999998E-2</c:v>
                </c:pt>
                <c:pt idx="796">
                  <c:v>3.4807999999999999E-2</c:v>
                </c:pt>
                <c:pt idx="797">
                  <c:v>3.4816E-2</c:v>
                </c:pt>
                <c:pt idx="798">
                  <c:v>3.4823E-2</c:v>
                </c:pt>
                <c:pt idx="799">
                  <c:v>3.4831000000000001E-2</c:v>
                </c:pt>
                <c:pt idx="800">
                  <c:v>3.4839000000000002E-2</c:v>
                </c:pt>
                <c:pt idx="801">
                  <c:v>3.4846000000000002E-2</c:v>
                </c:pt>
                <c:pt idx="802">
                  <c:v>3.4854000000000003E-2</c:v>
                </c:pt>
                <c:pt idx="803">
                  <c:v>3.4861999999999997E-2</c:v>
                </c:pt>
                <c:pt idx="804">
                  <c:v>3.4868999999999997E-2</c:v>
                </c:pt>
                <c:pt idx="805">
                  <c:v>3.4876999999999998E-2</c:v>
                </c:pt>
                <c:pt idx="806">
                  <c:v>3.4884999999999999E-2</c:v>
                </c:pt>
                <c:pt idx="807">
                  <c:v>3.4891999999999999E-2</c:v>
                </c:pt>
                <c:pt idx="808">
                  <c:v>3.49E-2</c:v>
                </c:pt>
                <c:pt idx="809">
                  <c:v>3.4907000000000001E-2</c:v>
                </c:pt>
                <c:pt idx="810">
                  <c:v>3.4915000000000002E-2</c:v>
                </c:pt>
                <c:pt idx="811">
                  <c:v>3.4922000000000002E-2</c:v>
                </c:pt>
                <c:pt idx="812">
                  <c:v>3.4930000000000003E-2</c:v>
                </c:pt>
                <c:pt idx="813">
                  <c:v>3.4937000000000003E-2</c:v>
                </c:pt>
                <c:pt idx="814">
                  <c:v>3.4944999999999997E-2</c:v>
                </c:pt>
                <c:pt idx="815">
                  <c:v>3.4951999999999997E-2</c:v>
                </c:pt>
                <c:pt idx="816">
                  <c:v>3.4958999999999997E-2</c:v>
                </c:pt>
                <c:pt idx="817">
                  <c:v>3.4966999999999998E-2</c:v>
                </c:pt>
                <c:pt idx="818">
                  <c:v>3.4973999999999998E-2</c:v>
                </c:pt>
                <c:pt idx="819">
                  <c:v>3.4980999999999998E-2</c:v>
                </c:pt>
                <c:pt idx="820">
                  <c:v>3.4988999999999999E-2</c:v>
                </c:pt>
                <c:pt idx="821">
                  <c:v>3.4995999999999999E-2</c:v>
                </c:pt>
                <c:pt idx="822">
                  <c:v>3.5002999999999999E-2</c:v>
                </c:pt>
                <c:pt idx="823">
                  <c:v>3.5011E-2</c:v>
                </c:pt>
                <c:pt idx="824">
                  <c:v>3.5018000000000001E-2</c:v>
                </c:pt>
                <c:pt idx="825">
                  <c:v>3.5025000000000001E-2</c:v>
                </c:pt>
                <c:pt idx="826">
                  <c:v>3.5032000000000001E-2</c:v>
                </c:pt>
                <c:pt idx="827">
                  <c:v>3.5040000000000002E-2</c:v>
                </c:pt>
                <c:pt idx="828">
                  <c:v>3.5047000000000002E-2</c:v>
                </c:pt>
                <c:pt idx="829">
                  <c:v>3.5054000000000002E-2</c:v>
                </c:pt>
                <c:pt idx="830">
                  <c:v>3.5061000000000002E-2</c:v>
                </c:pt>
                <c:pt idx="831">
                  <c:v>3.5068000000000002E-2</c:v>
                </c:pt>
                <c:pt idx="832">
                  <c:v>3.5075000000000002E-2</c:v>
                </c:pt>
                <c:pt idx="833">
                  <c:v>3.5082000000000002E-2</c:v>
                </c:pt>
                <c:pt idx="834">
                  <c:v>3.5089000000000002E-2</c:v>
                </c:pt>
                <c:pt idx="835">
                  <c:v>3.5096000000000002E-2</c:v>
                </c:pt>
                <c:pt idx="836">
                  <c:v>3.5103000000000002E-2</c:v>
                </c:pt>
                <c:pt idx="837">
                  <c:v>3.5110000000000002E-2</c:v>
                </c:pt>
                <c:pt idx="838">
                  <c:v>3.5117000000000002E-2</c:v>
                </c:pt>
                <c:pt idx="839">
                  <c:v>3.5124000000000002E-2</c:v>
                </c:pt>
                <c:pt idx="840">
                  <c:v>3.5131000000000003E-2</c:v>
                </c:pt>
                <c:pt idx="841">
                  <c:v>3.5138000000000003E-2</c:v>
                </c:pt>
                <c:pt idx="842">
                  <c:v>3.5145000000000003E-2</c:v>
                </c:pt>
                <c:pt idx="843">
                  <c:v>3.5152000000000003E-2</c:v>
                </c:pt>
                <c:pt idx="844">
                  <c:v>3.5159000000000003E-2</c:v>
                </c:pt>
                <c:pt idx="845">
                  <c:v>3.5166000000000003E-2</c:v>
                </c:pt>
                <c:pt idx="846">
                  <c:v>3.5173000000000003E-2</c:v>
                </c:pt>
                <c:pt idx="847">
                  <c:v>3.5180000000000003E-2</c:v>
                </c:pt>
                <c:pt idx="848">
                  <c:v>3.5187000000000003E-2</c:v>
                </c:pt>
                <c:pt idx="849">
                  <c:v>3.5193000000000002E-2</c:v>
                </c:pt>
                <c:pt idx="850">
                  <c:v>3.5200000000000002E-2</c:v>
                </c:pt>
                <c:pt idx="851">
                  <c:v>3.5207000000000002E-2</c:v>
                </c:pt>
                <c:pt idx="852">
                  <c:v>3.5214000000000002E-2</c:v>
                </c:pt>
                <c:pt idx="853">
                  <c:v>3.5220000000000001E-2</c:v>
                </c:pt>
                <c:pt idx="854">
                  <c:v>3.5227000000000001E-2</c:v>
                </c:pt>
                <c:pt idx="855">
                  <c:v>3.5234000000000001E-2</c:v>
                </c:pt>
                <c:pt idx="856">
                  <c:v>3.5241000000000001E-2</c:v>
                </c:pt>
                <c:pt idx="857">
                  <c:v>3.5247000000000001E-2</c:v>
                </c:pt>
                <c:pt idx="858">
                  <c:v>3.5254000000000001E-2</c:v>
                </c:pt>
                <c:pt idx="859">
                  <c:v>3.5261000000000001E-2</c:v>
                </c:pt>
                <c:pt idx="860">
                  <c:v>3.5267E-2</c:v>
                </c:pt>
                <c:pt idx="861">
                  <c:v>3.5274E-2</c:v>
                </c:pt>
                <c:pt idx="862">
                  <c:v>3.5279999999999999E-2</c:v>
                </c:pt>
                <c:pt idx="863">
                  <c:v>3.5286999999999999E-2</c:v>
                </c:pt>
                <c:pt idx="864">
                  <c:v>3.5293999999999999E-2</c:v>
                </c:pt>
                <c:pt idx="865">
                  <c:v>3.5299999999999998E-2</c:v>
                </c:pt>
                <c:pt idx="866">
                  <c:v>3.5306999999999998E-2</c:v>
                </c:pt>
                <c:pt idx="867">
                  <c:v>3.5312999999999997E-2</c:v>
                </c:pt>
                <c:pt idx="868">
                  <c:v>3.5319999999999997E-2</c:v>
                </c:pt>
                <c:pt idx="869">
                  <c:v>3.5326000000000003E-2</c:v>
                </c:pt>
                <c:pt idx="870">
                  <c:v>3.5333000000000003E-2</c:v>
                </c:pt>
                <c:pt idx="871">
                  <c:v>3.5339000000000002E-2</c:v>
                </c:pt>
                <c:pt idx="872">
                  <c:v>3.5346000000000002E-2</c:v>
                </c:pt>
                <c:pt idx="873">
                  <c:v>3.5352000000000001E-2</c:v>
                </c:pt>
                <c:pt idx="874">
                  <c:v>3.5359000000000002E-2</c:v>
                </c:pt>
                <c:pt idx="875">
                  <c:v>3.5365000000000001E-2</c:v>
                </c:pt>
                <c:pt idx="876">
                  <c:v>3.5371E-2</c:v>
                </c:pt>
                <c:pt idx="877">
                  <c:v>3.5378E-2</c:v>
                </c:pt>
                <c:pt idx="878">
                  <c:v>3.5383999999999999E-2</c:v>
                </c:pt>
                <c:pt idx="879">
                  <c:v>3.5389999999999998E-2</c:v>
                </c:pt>
                <c:pt idx="880">
                  <c:v>3.5396999999999998E-2</c:v>
                </c:pt>
                <c:pt idx="881">
                  <c:v>3.5402999999999997E-2</c:v>
                </c:pt>
                <c:pt idx="882">
                  <c:v>3.5409000000000003E-2</c:v>
                </c:pt>
                <c:pt idx="883">
                  <c:v>3.5416000000000003E-2</c:v>
                </c:pt>
                <c:pt idx="884">
                  <c:v>3.5422000000000002E-2</c:v>
                </c:pt>
                <c:pt idx="885">
                  <c:v>3.5428000000000001E-2</c:v>
                </c:pt>
                <c:pt idx="886">
                  <c:v>3.5434E-2</c:v>
                </c:pt>
                <c:pt idx="887">
                  <c:v>3.5441E-2</c:v>
                </c:pt>
                <c:pt idx="888">
                  <c:v>3.5446999999999999E-2</c:v>
                </c:pt>
                <c:pt idx="889">
                  <c:v>3.5452999999999998E-2</c:v>
                </c:pt>
                <c:pt idx="890">
                  <c:v>3.5458999999999997E-2</c:v>
                </c:pt>
                <c:pt idx="891">
                  <c:v>3.5465999999999998E-2</c:v>
                </c:pt>
                <c:pt idx="892">
                  <c:v>3.5471999999999997E-2</c:v>
                </c:pt>
                <c:pt idx="893">
                  <c:v>3.5478000000000003E-2</c:v>
                </c:pt>
                <c:pt idx="894">
                  <c:v>3.5484000000000002E-2</c:v>
                </c:pt>
                <c:pt idx="895">
                  <c:v>3.5490000000000001E-2</c:v>
                </c:pt>
                <c:pt idx="896">
                  <c:v>3.5496E-2</c:v>
                </c:pt>
                <c:pt idx="897">
                  <c:v>3.5501999999999999E-2</c:v>
                </c:pt>
                <c:pt idx="898">
                  <c:v>3.5507999999999998E-2</c:v>
                </c:pt>
                <c:pt idx="899">
                  <c:v>3.5513999999999997E-2</c:v>
                </c:pt>
                <c:pt idx="900">
                  <c:v>3.5520999999999997E-2</c:v>
                </c:pt>
                <c:pt idx="901">
                  <c:v>3.5527000000000003E-2</c:v>
                </c:pt>
                <c:pt idx="902">
                  <c:v>3.5533000000000002E-2</c:v>
                </c:pt>
                <c:pt idx="903">
                  <c:v>3.5539000000000001E-2</c:v>
                </c:pt>
                <c:pt idx="904">
                  <c:v>3.5545E-2</c:v>
                </c:pt>
                <c:pt idx="905">
                  <c:v>3.5550999999999999E-2</c:v>
                </c:pt>
                <c:pt idx="906">
                  <c:v>3.5556999999999998E-2</c:v>
                </c:pt>
                <c:pt idx="907">
                  <c:v>3.5562999999999997E-2</c:v>
                </c:pt>
                <c:pt idx="908">
                  <c:v>3.5569000000000003E-2</c:v>
                </c:pt>
                <c:pt idx="909">
                  <c:v>3.5574000000000001E-2</c:v>
                </c:pt>
                <c:pt idx="910">
                  <c:v>3.5580000000000001E-2</c:v>
                </c:pt>
                <c:pt idx="911">
                  <c:v>3.5586E-2</c:v>
                </c:pt>
                <c:pt idx="912">
                  <c:v>3.5591999999999999E-2</c:v>
                </c:pt>
                <c:pt idx="913">
                  <c:v>3.5597999999999998E-2</c:v>
                </c:pt>
                <c:pt idx="914">
                  <c:v>3.5603999999999997E-2</c:v>
                </c:pt>
                <c:pt idx="915">
                  <c:v>3.5610000000000003E-2</c:v>
                </c:pt>
                <c:pt idx="916">
                  <c:v>3.5616000000000002E-2</c:v>
                </c:pt>
                <c:pt idx="917">
                  <c:v>3.5622000000000001E-2</c:v>
                </c:pt>
                <c:pt idx="918">
                  <c:v>3.5626999999999999E-2</c:v>
                </c:pt>
                <c:pt idx="919">
                  <c:v>3.5632999999999998E-2</c:v>
                </c:pt>
                <c:pt idx="920">
                  <c:v>3.5638999999999997E-2</c:v>
                </c:pt>
                <c:pt idx="921">
                  <c:v>3.5645000000000003E-2</c:v>
                </c:pt>
                <c:pt idx="922">
                  <c:v>3.5651000000000002E-2</c:v>
                </c:pt>
                <c:pt idx="923">
                  <c:v>3.5656E-2</c:v>
                </c:pt>
                <c:pt idx="924">
                  <c:v>3.5661999999999999E-2</c:v>
                </c:pt>
                <c:pt idx="925">
                  <c:v>3.5667999999999998E-2</c:v>
                </c:pt>
                <c:pt idx="926">
                  <c:v>3.5673999999999997E-2</c:v>
                </c:pt>
                <c:pt idx="927">
                  <c:v>3.5679000000000002E-2</c:v>
                </c:pt>
                <c:pt idx="928">
                  <c:v>3.5685000000000001E-2</c:v>
                </c:pt>
                <c:pt idx="929">
                  <c:v>3.5691000000000001E-2</c:v>
                </c:pt>
                <c:pt idx="930">
                  <c:v>3.5695999999999999E-2</c:v>
                </c:pt>
                <c:pt idx="931">
                  <c:v>3.5701999999999998E-2</c:v>
                </c:pt>
                <c:pt idx="932">
                  <c:v>3.5707999999999997E-2</c:v>
                </c:pt>
                <c:pt idx="933">
                  <c:v>3.5713000000000002E-2</c:v>
                </c:pt>
                <c:pt idx="934">
                  <c:v>3.5719000000000001E-2</c:v>
                </c:pt>
                <c:pt idx="935">
                  <c:v>3.5725E-2</c:v>
                </c:pt>
                <c:pt idx="936">
                  <c:v>3.5729999999999998E-2</c:v>
                </c:pt>
                <c:pt idx="937">
                  <c:v>3.5735999999999997E-2</c:v>
                </c:pt>
                <c:pt idx="938">
                  <c:v>3.5741000000000002E-2</c:v>
                </c:pt>
                <c:pt idx="939">
                  <c:v>3.5747000000000001E-2</c:v>
                </c:pt>
                <c:pt idx="940">
                  <c:v>3.5751999999999999E-2</c:v>
                </c:pt>
                <c:pt idx="941">
                  <c:v>3.5757999999999998E-2</c:v>
                </c:pt>
                <c:pt idx="942">
                  <c:v>3.5763999999999997E-2</c:v>
                </c:pt>
                <c:pt idx="943">
                  <c:v>3.5769000000000002E-2</c:v>
                </c:pt>
                <c:pt idx="944">
                  <c:v>3.5775000000000001E-2</c:v>
                </c:pt>
                <c:pt idx="945">
                  <c:v>3.5779999999999999E-2</c:v>
                </c:pt>
                <c:pt idx="946">
                  <c:v>3.5785999999999998E-2</c:v>
                </c:pt>
                <c:pt idx="947">
                  <c:v>3.5791000000000003E-2</c:v>
                </c:pt>
                <c:pt idx="948">
                  <c:v>3.5797000000000002E-2</c:v>
                </c:pt>
                <c:pt idx="949">
                  <c:v>3.5802E-2</c:v>
                </c:pt>
                <c:pt idx="950">
                  <c:v>3.5806999999999999E-2</c:v>
                </c:pt>
                <c:pt idx="951">
                  <c:v>3.5812999999999998E-2</c:v>
                </c:pt>
                <c:pt idx="952">
                  <c:v>3.5818000000000003E-2</c:v>
                </c:pt>
                <c:pt idx="953">
                  <c:v>3.5824000000000002E-2</c:v>
                </c:pt>
                <c:pt idx="954">
                  <c:v>3.5829E-2</c:v>
                </c:pt>
                <c:pt idx="955">
                  <c:v>3.5834999999999999E-2</c:v>
                </c:pt>
                <c:pt idx="956">
                  <c:v>3.5839999999999997E-2</c:v>
                </c:pt>
                <c:pt idx="957">
                  <c:v>3.5845000000000002E-2</c:v>
                </c:pt>
                <c:pt idx="958">
                  <c:v>3.5851000000000001E-2</c:v>
                </c:pt>
                <c:pt idx="959">
                  <c:v>3.5855999999999999E-2</c:v>
                </c:pt>
                <c:pt idx="960">
                  <c:v>3.5860999999999997E-2</c:v>
                </c:pt>
                <c:pt idx="961">
                  <c:v>3.5867000000000003E-2</c:v>
                </c:pt>
                <c:pt idx="962">
                  <c:v>3.5872000000000001E-2</c:v>
                </c:pt>
                <c:pt idx="963">
                  <c:v>3.5876999999999999E-2</c:v>
                </c:pt>
                <c:pt idx="964">
                  <c:v>3.5882999999999998E-2</c:v>
                </c:pt>
                <c:pt idx="965">
                  <c:v>3.5888000000000003E-2</c:v>
                </c:pt>
                <c:pt idx="966">
                  <c:v>3.5893000000000001E-2</c:v>
                </c:pt>
                <c:pt idx="967">
                  <c:v>3.5897999999999999E-2</c:v>
                </c:pt>
                <c:pt idx="968">
                  <c:v>3.5903999999999998E-2</c:v>
                </c:pt>
                <c:pt idx="969">
                  <c:v>3.5909000000000003E-2</c:v>
                </c:pt>
                <c:pt idx="970">
                  <c:v>3.5914000000000001E-2</c:v>
                </c:pt>
                <c:pt idx="971">
                  <c:v>3.5919E-2</c:v>
                </c:pt>
                <c:pt idx="972">
                  <c:v>3.5924999999999999E-2</c:v>
                </c:pt>
                <c:pt idx="973">
                  <c:v>3.5929999999999997E-2</c:v>
                </c:pt>
                <c:pt idx="974">
                  <c:v>3.5935000000000002E-2</c:v>
                </c:pt>
                <c:pt idx="975">
                  <c:v>3.594E-2</c:v>
                </c:pt>
                <c:pt idx="976">
                  <c:v>3.5944999999999998E-2</c:v>
                </c:pt>
                <c:pt idx="977">
                  <c:v>3.5950999999999997E-2</c:v>
                </c:pt>
                <c:pt idx="978">
                  <c:v>3.5956000000000002E-2</c:v>
                </c:pt>
                <c:pt idx="979">
                  <c:v>3.5961E-2</c:v>
                </c:pt>
                <c:pt idx="980">
                  <c:v>3.5965999999999998E-2</c:v>
                </c:pt>
                <c:pt idx="981">
                  <c:v>3.5971000000000003E-2</c:v>
                </c:pt>
                <c:pt idx="982">
                  <c:v>3.5976000000000001E-2</c:v>
                </c:pt>
                <c:pt idx="983">
                  <c:v>3.5980999999999999E-2</c:v>
                </c:pt>
                <c:pt idx="984">
                  <c:v>3.5985999999999997E-2</c:v>
                </c:pt>
                <c:pt idx="985">
                  <c:v>3.5991000000000002E-2</c:v>
                </c:pt>
                <c:pt idx="986">
                  <c:v>3.5997000000000001E-2</c:v>
                </c:pt>
                <c:pt idx="987">
                  <c:v>3.6001999999999999E-2</c:v>
                </c:pt>
                <c:pt idx="988">
                  <c:v>3.6006999999999997E-2</c:v>
                </c:pt>
                <c:pt idx="989">
                  <c:v>3.6012000000000002E-2</c:v>
                </c:pt>
                <c:pt idx="990">
                  <c:v>3.6017E-2</c:v>
                </c:pt>
                <c:pt idx="991">
                  <c:v>3.6021999999999998E-2</c:v>
                </c:pt>
                <c:pt idx="992">
                  <c:v>3.6027000000000003E-2</c:v>
                </c:pt>
                <c:pt idx="993">
                  <c:v>3.6032000000000002E-2</c:v>
                </c:pt>
                <c:pt idx="994">
                  <c:v>3.6037E-2</c:v>
                </c:pt>
                <c:pt idx="995">
                  <c:v>3.6041999999999998E-2</c:v>
                </c:pt>
                <c:pt idx="996">
                  <c:v>3.6047000000000003E-2</c:v>
                </c:pt>
                <c:pt idx="997">
                  <c:v>3.6052000000000001E-2</c:v>
                </c:pt>
                <c:pt idx="998">
                  <c:v>3.6056999999999999E-2</c:v>
                </c:pt>
                <c:pt idx="999">
                  <c:v>3.6061999999999997E-2</c:v>
                </c:pt>
                <c:pt idx="1000">
                  <c:v>3.6067000000000002E-2</c:v>
                </c:pt>
                <c:pt idx="1001">
                  <c:v>3.6072E-2</c:v>
                </c:pt>
                <c:pt idx="1002">
                  <c:v>3.6075999999999997E-2</c:v>
                </c:pt>
                <c:pt idx="1003">
                  <c:v>3.6081000000000002E-2</c:v>
                </c:pt>
                <c:pt idx="1004">
                  <c:v>3.6086E-2</c:v>
                </c:pt>
                <c:pt idx="1005">
                  <c:v>3.6090999999999998E-2</c:v>
                </c:pt>
                <c:pt idx="1006">
                  <c:v>3.6096000000000003E-2</c:v>
                </c:pt>
                <c:pt idx="1007">
                  <c:v>3.6101000000000001E-2</c:v>
                </c:pt>
                <c:pt idx="1008">
                  <c:v>3.6105999999999999E-2</c:v>
                </c:pt>
                <c:pt idx="1009">
                  <c:v>3.6110999999999997E-2</c:v>
                </c:pt>
                <c:pt idx="1010">
                  <c:v>3.6115000000000001E-2</c:v>
                </c:pt>
                <c:pt idx="1011">
                  <c:v>3.6119999999999999E-2</c:v>
                </c:pt>
                <c:pt idx="1012">
                  <c:v>3.6124999999999997E-2</c:v>
                </c:pt>
                <c:pt idx="1013">
                  <c:v>3.6130000000000002E-2</c:v>
                </c:pt>
                <c:pt idx="1014">
                  <c:v>3.6135E-2</c:v>
                </c:pt>
                <c:pt idx="1015">
                  <c:v>3.6139999999999999E-2</c:v>
                </c:pt>
                <c:pt idx="1016">
                  <c:v>3.6144000000000003E-2</c:v>
                </c:pt>
                <c:pt idx="1017">
                  <c:v>3.6149000000000001E-2</c:v>
                </c:pt>
                <c:pt idx="1018">
                  <c:v>3.6153999999999999E-2</c:v>
                </c:pt>
                <c:pt idx="1019">
                  <c:v>3.6158999999999997E-2</c:v>
                </c:pt>
                <c:pt idx="1020">
                  <c:v>3.6163000000000001E-2</c:v>
                </c:pt>
                <c:pt idx="1021">
                  <c:v>3.6167999999999999E-2</c:v>
                </c:pt>
                <c:pt idx="1022">
                  <c:v>3.6172999999999997E-2</c:v>
                </c:pt>
                <c:pt idx="1023">
                  <c:v>3.6178000000000002E-2</c:v>
                </c:pt>
                <c:pt idx="1024">
                  <c:v>3.6181999999999999E-2</c:v>
                </c:pt>
                <c:pt idx="1025">
                  <c:v>3.6186999999999997E-2</c:v>
                </c:pt>
                <c:pt idx="1026">
                  <c:v>3.6192000000000002E-2</c:v>
                </c:pt>
                <c:pt idx="1027">
                  <c:v>3.6197E-2</c:v>
                </c:pt>
                <c:pt idx="1028">
                  <c:v>3.6200999999999997E-2</c:v>
                </c:pt>
                <c:pt idx="1029">
                  <c:v>3.6206000000000002E-2</c:v>
                </c:pt>
                <c:pt idx="1030">
                  <c:v>3.6211E-2</c:v>
                </c:pt>
                <c:pt idx="1031">
                  <c:v>3.6214999999999997E-2</c:v>
                </c:pt>
                <c:pt idx="1032">
                  <c:v>3.6220000000000002E-2</c:v>
                </c:pt>
                <c:pt idx="1033">
                  <c:v>3.6225E-2</c:v>
                </c:pt>
                <c:pt idx="1034">
                  <c:v>3.6228999999999997E-2</c:v>
                </c:pt>
                <c:pt idx="1035">
                  <c:v>3.6234000000000002E-2</c:v>
                </c:pt>
                <c:pt idx="1036">
                  <c:v>3.6237999999999999E-2</c:v>
                </c:pt>
                <c:pt idx="1037">
                  <c:v>3.6242999999999997E-2</c:v>
                </c:pt>
                <c:pt idx="1038">
                  <c:v>3.6248000000000002E-2</c:v>
                </c:pt>
                <c:pt idx="1039">
                  <c:v>3.6252E-2</c:v>
                </c:pt>
                <c:pt idx="1040">
                  <c:v>3.6256999999999998E-2</c:v>
                </c:pt>
                <c:pt idx="1041">
                  <c:v>3.6261000000000002E-2</c:v>
                </c:pt>
                <c:pt idx="1042">
                  <c:v>3.6266E-2</c:v>
                </c:pt>
                <c:pt idx="1043">
                  <c:v>3.6270999999999998E-2</c:v>
                </c:pt>
                <c:pt idx="1044">
                  <c:v>3.6275000000000002E-2</c:v>
                </c:pt>
                <c:pt idx="1045">
                  <c:v>3.628E-2</c:v>
                </c:pt>
                <c:pt idx="1046">
                  <c:v>3.6283999999999997E-2</c:v>
                </c:pt>
                <c:pt idx="1047">
                  <c:v>3.6289000000000002E-2</c:v>
                </c:pt>
                <c:pt idx="1048">
                  <c:v>3.6292999999999999E-2</c:v>
                </c:pt>
                <c:pt idx="1049">
                  <c:v>3.6297999999999997E-2</c:v>
                </c:pt>
                <c:pt idx="1050">
                  <c:v>3.6302000000000001E-2</c:v>
                </c:pt>
                <c:pt idx="1051">
                  <c:v>3.6306999999999999E-2</c:v>
                </c:pt>
                <c:pt idx="1052">
                  <c:v>3.6311000000000003E-2</c:v>
                </c:pt>
                <c:pt idx="1053">
                  <c:v>3.6316000000000001E-2</c:v>
                </c:pt>
                <c:pt idx="1054">
                  <c:v>3.6319999999999998E-2</c:v>
                </c:pt>
                <c:pt idx="1055">
                  <c:v>3.6325000000000003E-2</c:v>
                </c:pt>
                <c:pt idx="1056">
                  <c:v>3.6329E-2</c:v>
                </c:pt>
                <c:pt idx="1057">
                  <c:v>3.6333999999999998E-2</c:v>
                </c:pt>
                <c:pt idx="1058">
                  <c:v>3.6338000000000002E-2</c:v>
                </c:pt>
                <c:pt idx="1059">
                  <c:v>3.6343E-2</c:v>
                </c:pt>
                <c:pt idx="1060">
                  <c:v>3.6346999999999997E-2</c:v>
                </c:pt>
                <c:pt idx="1061">
                  <c:v>3.6351000000000001E-2</c:v>
                </c:pt>
                <c:pt idx="1062">
                  <c:v>3.6355999999999999E-2</c:v>
                </c:pt>
                <c:pt idx="1063">
                  <c:v>3.6360000000000003E-2</c:v>
                </c:pt>
                <c:pt idx="1064">
                  <c:v>3.6365000000000001E-2</c:v>
                </c:pt>
                <c:pt idx="1065">
                  <c:v>3.6368999999999999E-2</c:v>
                </c:pt>
                <c:pt idx="1066">
                  <c:v>3.6373999999999997E-2</c:v>
                </c:pt>
                <c:pt idx="1067">
                  <c:v>3.6378000000000001E-2</c:v>
                </c:pt>
                <c:pt idx="1068">
                  <c:v>3.6381999999999998E-2</c:v>
                </c:pt>
                <c:pt idx="1069">
                  <c:v>3.6387000000000003E-2</c:v>
                </c:pt>
                <c:pt idx="1070">
                  <c:v>3.6391E-2</c:v>
                </c:pt>
                <c:pt idx="1071">
                  <c:v>3.6394999999999997E-2</c:v>
                </c:pt>
                <c:pt idx="1072">
                  <c:v>3.6400000000000002E-2</c:v>
                </c:pt>
                <c:pt idx="1073">
                  <c:v>3.6403999999999999E-2</c:v>
                </c:pt>
                <c:pt idx="1074">
                  <c:v>3.6408000000000003E-2</c:v>
                </c:pt>
                <c:pt idx="1075">
                  <c:v>3.6413000000000001E-2</c:v>
                </c:pt>
                <c:pt idx="1076">
                  <c:v>3.6416999999999998E-2</c:v>
                </c:pt>
                <c:pt idx="1077">
                  <c:v>3.6421000000000002E-2</c:v>
                </c:pt>
                <c:pt idx="1078">
                  <c:v>3.6426E-2</c:v>
                </c:pt>
                <c:pt idx="1079">
                  <c:v>3.6429999999999997E-2</c:v>
                </c:pt>
                <c:pt idx="1080">
                  <c:v>3.6434000000000001E-2</c:v>
                </c:pt>
                <c:pt idx="1081">
                  <c:v>3.6437999999999998E-2</c:v>
                </c:pt>
                <c:pt idx="1082">
                  <c:v>3.6443000000000003E-2</c:v>
                </c:pt>
                <c:pt idx="1083">
                  <c:v>3.6447E-2</c:v>
                </c:pt>
                <c:pt idx="1084">
                  <c:v>3.6450999999999997E-2</c:v>
                </c:pt>
                <c:pt idx="1085">
                  <c:v>3.6455000000000001E-2</c:v>
                </c:pt>
                <c:pt idx="1086">
                  <c:v>3.6459999999999999E-2</c:v>
                </c:pt>
                <c:pt idx="1087">
                  <c:v>3.6464000000000003E-2</c:v>
                </c:pt>
                <c:pt idx="1088">
                  <c:v>3.6468E-2</c:v>
                </c:pt>
                <c:pt idx="1089">
                  <c:v>3.6471999999999997E-2</c:v>
                </c:pt>
                <c:pt idx="1090">
                  <c:v>3.6477000000000002E-2</c:v>
                </c:pt>
                <c:pt idx="1091">
                  <c:v>3.6481E-2</c:v>
                </c:pt>
                <c:pt idx="1092">
                  <c:v>3.6484999999999997E-2</c:v>
                </c:pt>
                <c:pt idx="1093">
                  <c:v>3.6489000000000001E-2</c:v>
                </c:pt>
                <c:pt idx="1094">
                  <c:v>3.6492999999999998E-2</c:v>
                </c:pt>
                <c:pt idx="1095">
                  <c:v>3.6498000000000003E-2</c:v>
                </c:pt>
                <c:pt idx="1096">
                  <c:v>3.6502E-2</c:v>
                </c:pt>
                <c:pt idx="1097">
                  <c:v>3.6505999999999997E-2</c:v>
                </c:pt>
                <c:pt idx="1098">
                  <c:v>3.6510000000000001E-2</c:v>
                </c:pt>
                <c:pt idx="1099">
                  <c:v>3.6513999999999998E-2</c:v>
                </c:pt>
                <c:pt idx="1100">
                  <c:v>3.6518000000000002E-2</c:v>
                </c:pt>
                <c:pt idx="1101">
                  <c:v>3.6523E-2</c:v>
                </c:pt>
                <c:pt idx="1102">
                  <c:v>3.6526999999999997E-2</c:v>
                </c:pt>
                <c:pt idx="1103">
                  <c:v>3.6531000000000001E-2</c:v>
                </c:pt>
                <c:pt idx="1104">
                  <c:v>3.6534999999999998E-2</c:v>
                </c:pt>
                <c:pt idx="1105">
                  <c:v>3.6539000000000002E-2</c:v>
                </c:pt>
                <c:pt idx="1106">
                  <c:v>3.6542999999999999E-2</c:v>
                </c:pt>
                <c:pt idx="1107">
                  <c:v>3.6547000000000003E-2</c:v>
                </c:pt>
                <c:pt idx="1108">
                  <c:v>3.6551E-2</c:v>
                </c:pt>
                <c:pt idx="1109">
                  <c:v>3.6554999999999997E-2</c:v>
                </c:pt>
                <c:pt idx="1110">
                  <c:v>3.6559000000000001E-2</c:v>
                </c:pt>
                <c:pt idx="1111">
                  <c:v>3.6563999999999999E-2</c:v>
                </c:pt>
                <c:pt idx="1112">
                  <c:v>3.6568000000000003E-2</c:v>
                </c:pt>
                <c:pt idx="1113">
                  <c:v>3.6572E-2</c:v>
                </c:pt>
                <c:pt idx="1114">
                  <c:v>3.6575999999999997E-2</c:v>
                </c:pt>
                <c:pt idx="1115">
                  <c:v>3.6580000000000001E-2</c:v>
                </c:pt>
                <c:pt idx="1116">
                  <c:v>3.6583999999999998E-2</c:v>
                </c:pt>
                <c:pt idx="1117">
                  <c:v>3.6588000000000002E-2</c:v>
                </c:pt>
                <c:pt idx="1118">
                  <c:v>3.6592E-2</c:v>
                </c:pt>
                <c:pt idx="1119">
                  <c:v>3.6595999999999997E-2</c:v>
                </c:pt>
                <c:pt idx="1120">
                  <c:v>3.6600000000000001E-2</c:v>
                </c:pt>
                <c:pt idx="1121">
                  <c:v>3.6603999999999998E-2</c:v>
                </c:pt>
                <c:pt idx="1122">
                  <c:v>3.6608000000000002E-2</c:v>
                </c:pt>
                <c:pt idx="1123">
                  <c:v>3.6611999999999999E-2</c:v>
                </c:pt>
                <c:pt idx="1124">
                  <c:v>3.6616000000000003E-2</c:v>
                </c:pt>
                <c:pt idx="1125">
                  <c:v>3.662E-2</c:v>
                </c:pt>
                <c:pt idx="1126">
                  <c:v>3.6623999999999997E-2</c:v>
                </c:pt>
                <c:pt idx="1127">
                  <c:v>3.6628000000000001E-2</c:v>
                </c:pt>
                <c:pt idx="1128">
                  <c:v>3.6631999999999998E-2</c:v>
                </c:pt>
                <c:pt idx="1129">
                  <c:v>3.6636000000000002E-2</c:v>
                </c:pt>
                <c:pt idx="1130">
                  <c:v>3.6639999999999999E-2</c:v>
                </c:pt>
                <c:pt idx="1131">
                  <c:v>3.6644000000000003E-2</c:v>
                </c:pt>
                <c:pt idx="1132">
                  <c:v>3.6648E-2</c:v>
                </c:pt>
                <c:pt idx="1133">
                  <c:v>3.6651000000000003E-2</c:v>
                </c:pt>
                <c:pt idx="1134">
                  <c:v>3.6655E-2</c:v>
                </c:pt>
                <c:pt idx="1135">
                  <c:v>3.6658999999999997E-2</c:v>
                </c:pt>
                <c:pt idx="1136">
                  <c:v>3.6663000000000001E-2</c:v>
                </c:pt>
                <c:pt idx="1137">
                  <c:v>3.6666999999999998E-2</c:v>
                </c:pt>
                <c:pt idx="1138">
                  <c:v>3.6671000000000002E-2</c:v>
                </c:pt>
                <c:pt idx="1139">
                  <c:v>3.6674999999999999E-2</c:v>
                </c:pt>
                <c:pt idx="1140">
                  <c:v>3.6679000000000003E-2</c:v>
                </c:pt>
                <c:pt idx="1141">
                  <c:v>3.6683E-2</c:v>
                </c:pt>
                <c:pt idx="1142">
                  <c:v>3.6686999999999997E-2</c:v>
                </c:pt>
                <c:pt idx="1143">
                  <c:v>3.669E-2</c:v>
                </c:pt>
                <c:pt idx="1144">
                  <c:v>3.6693999999999997E-2</c:v>
                </c:pt>
                <c:pt idx="1145">
                  <c:v>3.6698000000000001E-2</c:v>
                </c:pt>
                <c:pt idx="1146">
                  <c:v>3.6701999999999999E-2</c:v>
                </c:pt>
                <c:pt idx="1147">
                  <c:v>3.6706000000000003E-2</c:v>
                </c:pt>
                <c:pt idx="1148">
                  <c:v>3.671E-2</c:v>
                </c:pt>
                <c:pt idx="1149">
                  <c:v>3.6713999999999997E-2</c:v>
                </c:pt>
                <c:pt idx="1150">
                  <c:v>3.6717E-2</c:v>
                </c:pt>
                <c:pt idx="1151">
                  <c:v>3.6720999999999997E-2</c:v>
                </c:pt>
                <c:pt idx="1152">
                  <c:v>3.6725000000000001E-2</c:v>
                </c:pt>
                <c:pt idx="1153">
                  <c:v>3.6728999999999998E-2</c:v>
                </c:pt>
                <c:pt idx="1154">
                  <c:v>3.6733000000000002E-2</c:v>
                </c:pt>
                <c:pt idx="1155">
                  <c:v>3.6735999999999998E-2</c:v>
                </c:pt>
                <c:pt idx="1156">
                  <c:v>3.6740000000000002E-2</c:v>
                </c:pt>
                <c:pt idx="1157">
                  <c:v>3.6743999999999999E-2</c:v>
                </c:pt>
                <c:pt idx="1158">
                  <c:v>3.6748000000000003E-2</c:v>
                </c:pt>
                <c:pt idx="1159">
                  <c:v>3.6752E-2</c:v>
                </c:pt>
                <c:pt idx="1160">
                  <c:v>3.6755000000000003E-2</c:v>
                </c:pt>
                <c:pt idx="1161">
                  <c:v>3.6759E-2</c:v>
                </c:pt>
                <c:pt idx="1162">
                  <c:v>3.6762999999999997E-2</c:v>
                </c:pt>
                <c:pt idx="1163">
                  <c:v>3.6767000000000001E-2</c:v>
                </c:pt>
                <c:pt idx="1164">
                  <c:v>3.6769999999999997E-2</c:v>
                </c:pt>
                <c:pt idx="1165">
                  <c:v>3.6774000000000001E-2</c:v>
                </c:pt>
                <c:pt idx="1166">
                  <c:v>3.6777999999999998E-2</c:v>
                </c:pt>
                <c:pt idx="1167">
                  <c:v>3.6782000000000002E-2</c:v>
                </c:pt>
                <c:pt idx="1168">
                  <c:v>3.6784999999999998E-2</c:v>
                </c:pt>
                <c:pt idx="1169">
                  <c:v>3.6789000000000002E-2</c:v>
                </c:pt>
                <c:pt idx="1170">
                  <c:v>3.6792999999999999E-2</c:v>
                </c:pt>
                <c:pt idx="1171">
                  <c:v>3.6796000000000002E-2</c:v>
                </c:pt>
                <c:pt idx="1172">
                  <c:v>3.6799999999999999E-2</c:v>
                </c:pt>
                <c:pt idx="1173">
                  <c:v>3.6804000000000003E-2</c:v>
                </c:pt>
                <c:pt idx="1174">
                  <c:v>3.6808E-2</c:v>
                </c:pt>
                <c:pt idx="1175">
                  <c:v>3.6811000000000003E-2</c:v>
                </c:pt>
                <c:pt idx="1176">
                  <c:v>3.6815000000000001E-2</c:v>
                </c:pt>
                <c:pt idx="1177">
                  <c:v>3.6818999999999998E-2</c:v>
                </c:pt>
                <c:pt idx="1178">
                  <c:v>3.6822000000000001E-2</c:v>
                </c:pt>
                <c:pt idx="1179">
                  <c:v>3.6825999999999998E-2</c:v>
                </c:pt>
                <c:pt idx="1180">
                  <c:v>3.6830000000000002E-2</c:v>
                </c:pt>
                <c:pt idx="1181">
                  <c:v>3.6832999999999998E-2</c:v>
                </c:pt>
                <c:pt idx="1182">
                  <c:v>3.6837000000000002E-2</c:v>
                </c:pt>
                <c:pt idx="1183">
                  <c:v>3.6840999999999999E-2</c:v>
                </c:pt>
                <c:pt idx="1184">
                  <c:v>3.6844000000000002E-2</c:v>
                </c:pt>
                <c:pt idx="1185">
                  <c:v>3.6847999999999999E-2</c:v>
                </c:pt>
                <c:pt idx="1186">
                  <c:v>3.6851000000000002E-2</c:v>
                </c:pt>
                <c:pt idx="1187">
                  <c:v>3.6854999999999999E-2</c:v>
                </c:pt>
                <c:pt idx="1188">
                  <c:v>3.6859000000000003E-2</c:v>
                </c:pt>
                <c:pt idx="1189">
                  <c:v>3.6861999999999999E-2</c:v>
                </c:pt>
                <c:pt idx="1190">
                  <c:v>3.6866000000000003E-2</c:v>
                </c:pt>
                <c:pt idx="1191">
                  <c:v>3.6868999999999999E-2</c:v>
                </c:pt>
                <c:pt idx="1192">
                  <c:v>3.6873000000000003E-2</c:v>
                </c:pt>
                <c:pt idx="1193">
                  <c:v>3.6877E-2</c:v>
                </c:pt>
                <c:pt idx="1194">
                  <c:v>3.6880000000000003E-2</c:v>
                </c:pt>
                <c:pt idx="1195">
                  <c:v>3.6884E-2</c:v>
                </c:pt>
                <c:pt idx="1196">
                  <c:v>3.6887000000000003E-2</c:v>
                </c:pt>
                <c:pt idx="1197">
                  <c:v>3.6891E-2</c:v>
                </c:pt>
                <c:pt idx="1198">
                  <c:v>3.6894999999999997E-2</c:v>
                </c:pt>
                <c:pt idx="1199">
                  <c:v>3.6898E-2</c:v>
                </c:pt>
                <c:pt idx="1200">
                  <c:v>3.6901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1AC-41D9-B369-2E80CC8DC492}"/>
            </c:ext>
          </c:extLst>
        </c:ser>
        <c:ser>
          <c:idx val="31"/>
          <c:order val="30"/>
          <c:tx>
            <c:strRef>
              <c:f>'UST SERT Charts All Tenors'!$AH$4</c:f>
              <c:strCache>
                <c:ptCount val="1"/>
                <c:pt idx="0">
                  <c:v>28yr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H$5:$AH$1205</c:f>
              <c:numCache>
                <c:formatCode>General</c:formatCode>
                <c:ptCount val="1201"/>
                <c:pt idx="0">
                  <c:v>4.7260000000000003E-2</c:v>
                </c:pt>
                <c:pt idx="1">
                  <c:v>4.7164999999999999E-2</c:v>
                </c:pt>
                <c:pt idx="2">
                  <c:v>4.7063000000000001E-2</c:v>
                </c:pt>
                <c:pt idx="3">
                  <c:v>4.6940999999999997E-2</c:v>
                </c:pt>
                <c:pt idx="4">
                  <c:v>4.6836999999999997E-2</c:v>
                </c:pt>
                <c:pt idx="5">
                  <c:v>4.6762999999999999E-2</c:v>
                </c:pt>
                <c:pt idx="6">
                  <c:v>4.6709000000000001E-2</c:v>
                </c:pt>
                <c:pt idx="7">
                  <c:v>4.6664999999999998E-2</c:v>
                </c:pt>
                <c:pt idx="8">
                  <c:v>4.6626000000000001E-2</c:v>
                </c:pt>
                <c:pt idx="9">
                  <c:v>4.6592000000000001E-2</c:v>
                </c:pt>
                <c:pt idx="10">
                  <c:v>4.6560999999999998E-2</c:v>
                </c:pt>
                <c:pt idx="11">
                  <c:v>4.6531999999999997E-2</c:v>
                </c:pt>
                <c:pt idx="12">
                  <c:v>4.6505999999999999E-2</c:v>
                </c:pt>
                <c:pt idx="13">
                  <c:v>4.6481000000000001E-2</c:v>
                </c:pt>
                <c:pt idx="14">
                  <c:v>4.6457999999999999E-2</c:v>
                </c:pt>
                <c:pt idx="15">
                  <c:v>4.6436999999999999E-2</c:v>
                </c:pt>
                <c:pt idx="16">
                  <c:v>4.6415999999999999E-2</c:v>
                </c:pt>
                <c:pt idx="17">
                  <c:v>4.6396E-2</c:v>
                </c:pt>
                <c:pt idx="18">
                  <c:v>4.6376000000000001E-2</c:v>
                </c:pt>
                <c:pt idx="19">
                  <c:v>4.6357000000000002E-2</c:v>
                </c:pt>
                <c:pt idx="20">
                  <c:v>4.6337999999999997E-2</c:v>
                </c:pt>
                <c:pt idx="21">
                  <c:v>4.632E-2</c:v>
                </c:pt>
                <c:pt idx="22">
                  <c:v>4.6302000000000003E-2</c:v>
                </c:pt>
                <c:pt idx="23">
                  <c:v>4.6283999999999999E-2</c:v>
                </c:pt>
                <c:pt idx="24">
                  <c:v>4.6266000000000002E-2</c:v>
                </c:pt>
                <c:pt idx="25">
                  <c:v>4.6248999999999998E-2</c:v>
                </c:pt>
                <c:pt idx="26">
                  <c:v>4.6232000000000002E-2</c:v>
                </c:pt>
                <c:pt idx="27">
                  <c:v>4.6216E-2</c:v>
                </c:pt>
                <c:pt idx="28">
                  <c:v>4.6198999999999997E-2</c:v>
                </c:pt>
                <c:pt idx="29">
                  <c:v>4.6183000000000002E-2</c:v>
                </c:pt>
                <c:pt idx="30">
                  <c:v>4.6167E-2</c:v>
                </c:pt>
                <c:pt idx="31">
                  <c:v>4.6150999999999998E-2</c:v>
                </c:pt>
                <c:pt idx="32">
                  <c:v>4.6136000000000003E-2</c:v>
                </c:pt>
                <c:pt idx="33">
                  <c:v>4.6120000000000001E-2</c:v>
                </c:pt>
                <c:pt idx="34">
                  <c:v>4.6105E-2</c:v>
                </c:pt>
                <c:pt idx="35">
                  <c:v>4.6089999999999999E-2</c:v>
                </c:pt>
                <c:pt idx="36">
                  <c:v>4.6074999999999998E-2</c:v>
                </c:pt>
                <c:pt idx="37">
                  <c:v>4.6060999999999998E-2</c:v>
                </c:pt>
                <c:pt idx="38">
                  <c:v>4.6045999999999997E-2</c:v>
                </c:pt>
                <c:pt idx="39">
                  <c:v>4.6032000000000003E-2</c:v>
                </c:pt>
                <c:pt idx="40">
                  <c:v>4.6018000000000003E-2</c:v>
                </c:pt>
                <c:pt idx="41">
                  <c:v>4.6004000000000003E-2</c:v>
                </c:pt>
                <c:pt idx="42">
                  <c:v>4.5990999999999997E-2</c:v>
                </c:pt>
                <c:pt idx="43">
                  <c:v>4.5976999999999997E-2</c:v>
                </c:pt>
                <c:pt idx="44">
                  <c:v>4.5963999999999998E-2</c:v>
                </c:pt>
                <c:pt idx="45">
                  <c:v>4.5950999999999999E-2</c:v>
                </c:pt>
                <c:pt idx="46">
                  <c:v>4.5938E-2</c:v>
                </c:pt>
                <c:pt idx="47">
                  <c:v>4.5925000000000001E-2</c:v>
                </c:pt>
                <c:pt idx="48">
                  <c:v>4.5912000000000001E-2</c:v>
                </c:pt>
                <c:pt idx="49">
                  <c:v>4.5900000000000003E-2</c:v>
                </c:pt>
                <c:pt idx="50">
                  <c:v>4.5886999999999997E-2</c:v>
                </c:pt>
                <c:pt idx="51">
                  <c:v>4.5874999999999999E-2</c:v>
                </c:pt>
                <c:pt idx="52">
                  <c:v>4.5863000000000001E-2</c:v>
                </c:pt>
                <c:pt idx="53">
                  <c:v>4.5851000000000003E-2</c:v>
                </c:pt>
                <c:pt idx="54">
                  <c:v>4.5839999999999999E-2</c:v>
                </c:pt>
                <c:pt idx="55">
                  <c:v>4.5828000000000001E-2</c:v>
                </c:pt>
                <c:pt idx="56">
                  <c:v>4.5816999999999997E-2</c:v>
                </c:pt>
                <c:pt idx="57">
                  <c:v>4.5804999999999998E-2</c:v>
                </c:pt>
                <c:pt idx="58">
                  <c:v>4.5794000000000001E-2</c:v>
                </c:pt>
                <c:pt idx="59">
                  <c:v>4.5782999999999997E-2</c:v>
                </c:pt>
                <c:pt idx="60">
                  <c:v>4.5772E-2</c:v>
                </c:pt>
                <c:pt idx="61">
                  <c:v>4.5761999999999997E-2</c:v>
                </c:pt>
                <c:pt idx="62">
                  <c:v>4.5751E-2</c:v>
                </c:pt>
                <c:pt idx="63">
                  <c:v>4.5740999999999997E-2</c:v>
                </c:pt>
                <c:pt idx="64">
                  <c:v>4.573E-2</c:v>
                </c:pt>
                <c:pt idx="65">
                  <c:v>4.5719999999999997E-2</c:v>
                </c:pt>
                <c:pt idx="66">
                  <c:v>4.5710000000000001E-2</c:v>
                </c:pt>
                <c:pt idx="67">
                  <c:v>4.5699999999999998E-2</c:v>
                </c:pt>
                <c:pt idx="68">
                  <c:v>4.5690000000000001E-2</c:v>
                </c:pt>
                <c:pt idx="69">
                  <c:v>4.5680999999999999E-2</c:v>
                </c:pt>
                <c:pt idx="70">
                  <c:v>4.5671000000000003E-2</c:v>
                </c:pt>
                <c:pt idx="71">
                  <c:v>4.5662000000000001E-2</c:v>
                </c:pt>
                <c:pt idx="72">
                  <c:v>4.5651999999999998E-2</c:v>
                </c:pt>
                <c:pt idx="73">
                  <c:v>4.5643000000000003E-2</c:v>
                </c:pt>
                <c:pt idx="74">
                  <c:v>4.5634000000000001E-2</c:v>
                </c:pt>
                <c:pt idx="75">
                  <c:v>4.5624999999999999E-2</c:v>
                </c:pt>
                <c:pt idx="76">
                  <c:v>4.5615999999999997E-2</c:v>
                </c:pt>
                <c:pt idx="77">
                  <c:v>4.5608000000000003E-2</c:v>
                </c:pt>
                <c:pt idx="78">
                  <c:v>4.5599000000000001E-2</c:v>
                </c:pt>
                <c:pt idx="79">
                  <c:v>4.5589999999999999E-2</c:v>
                </c:pt>
                <c:pt idx="80">
                  <c:v>4.5581999999999998E-2</c:v>
                </c:pt>
                <c:pt idx="81">
                  <c:v>4.5574000000000003E-2</c:v>
                </c:pt>
                <c:pt idx="82">
                  <c:v>4.5566000000000002E-2</c:v>
                </c:pt>
                <c:pt idx="83">
                  <c:v>4.5557E-2</c:v>
                </c:pt>
                <c:pt idx="84">
                  <c:v>4.5548999999999999E-2</c:v>
                </c:pt>
                <c:pt idx="85">
                  <c:v>4.5541999999999999E-2</c:v>
                </c:pt>
                <c:pt idx="86">
                  <c:v>4.5533999999999998E-2</c:v>
                </c:pt>
                <c:pt idx="87">
                  <c:v>4.5525999999999997E-2</c:v>
                </c:pt>
                <c:pt idx="88">
                  <c:v>4.5518999999999997E-2</c:v>
                </c:pt>
                <c:pt idx="89">
                  <c:v>4.5511000000000003E-2</c:v>
                </c:pt>
                <c:pt idx="90">
                  <c:v>4.5504000000000003E-2</c:v>
                </c:pt>
                <c:pt idx="91">
                  <c:v>4.5496000000000002E-2</c:v>
                </c:pt>
                <c:pt idx="92">
                  <c:v>4.5489000000000002E-2</c:v>
                </c:pt>
                <c:pt idx="93">
                  <c:v>4.5482000000000002E-2</c:v>
                </c:pt>
                <c:pt idx="94">
                  <c:v>4.5475000000000002E-2</c:v>
                </c:pt>
                <c:pt idx="95">
                  <c:v>4.5468000000000001E-2</c:v>
                </c:pt>
                <c:pt idx="96">
                  <c:v>4.5461000000000001E-2</c:v>
                </c:pt>
                <c:pt idx="97">
                  <c:v>4.5455000000000002E-2</c:v>
                </c:pt>
                <c:pt idx="98">
                  <c:v>4.5448000000000002E-2</c:v>
                </c:pt>
                <c:pt idx="99">
                  <c:v>4.5441000000000002E-2</c:v>
                </c:pt>
                <c:pt idx="100">
                  <c:v>4.5435000000000003E-2</c:v>
                </c:pt>
                <c:pt idx="101">
                  <c:v>4.5428000000000003E-2</c:v>
                </c:pt>
                <c:pt idx="102">
                  <c:v>4.5421999999999997E-2</c:v>
                </c:pt>
                <c:pt idx="103">
                  <c:v>4.5415999999999998E-2</c:v>
                </c:pt>
                <c:pt idx="104">
                  <c:v>4.5409999999999999E-2</c:v>
                </c:pt>
                <c:pt idx="105">
                  <c:v>4.5404E-2</c:v>
                </c:pt>
                <c:pt idx="106">
                  <c:v>4.5398000000000001E-2</c:v>
                </c:pt>
                <c:pt idx="107">
                  <c:v>4.5392000000000002E-2</c:v>
                </c:pt>
                <c:pt idx="108">
                  <c:v>4.5386000000000003E-2</c:v>
                </c:pt>
                <c:pt idx="109">
                  <c:v>4.5379999999999997E-2</c:v>
                </c:pt>
                <c:pt idx="110">
                  <c:v>4.5373999999999998E-2</c:v>
                </c:pt>
                <c:pt idx="111">
                  <c:v>4.5369E-2</c:v>
                </c:pt>
                <c:pt idx="112">
                  <c:v>4.5363000000000001E-2</c:v>
                </c:pt>
                <c:pt idx="113">
                  <c:v>4.5358000000000002E-2</c:v>
                </c:pt>
                <c:pt idx="114">
                  <c:v>4.5352000000000003E-2</c:v>
                </c:pt>
                <c:pt idx="115">
                  <c:v>4.5346999999999998E-2</c:v>
                </c:pt>
                <c:pt idx="116">
                  <c:v>4.5342E-2</c:v>
                </c:pt>
                <c:pt idx="117">
                  <c:v>4.5336000000000001E-2</c:v>
                </c:pt>
                <c:pt idx="118">
                  <c:v>4.5331000000000003E-2</c:v>
                </c:pt>
                <c:pt idx="119">
                  <c:v>4.5325999999999998E-2</c:v>
                </c:pt>
                <c:pt idx="120">
                  <c:v>4.5321E-2</c:v>
                </c:pt>
                <c:pt idx="121">
                  <c:v>4.0086999999999998E-2</c:v>
                </c:pt>
                <c:pt idx="122">
                  <c:v>3.8068999999999999E-2</c:v>
                </c:pt>
                <c:pt idx="123">
                  <c:v>3.6584999999999999E-2</c:v>
                </c:pt>
                <c:pt idx="124">
                  <c:v>3.5379000000000001E-2</c:v>
                </c:pt>
                <c:pt idx="125">
                  <c:v>3.4353000000000002E-2</c:v>
                </c:pt>
                <c:pt idx="126">
                  <c:v>3.3454999999999999E-2</c:v>
                </c:pt>
                <c:pt idx="127">
                  <c:v>3.2654000000000002E-2</c:v>
                </c:pt>
                <c:pt idx="128">
                  <c:v>3.1931000000000001E-2</c:v>
                </c:pt>
                <c:pt idx="129">
                  <c:v>3.1271E-2</c:v>
                </c:pt>
                <c:pt idx="130">
                  <c:v>3.0665999999999999E-2</c:v>
                </c:pt>
                <c:pt idx="131">
                  <c:v>3.0106000000000001E-2</c:v>
                </c:pt>
                <c:pt idx="132">
                  <c:v>2.9586000000000001E-2</c:v>
                </c:pt>
                <c:pt idx="133">
                  <c:v>2.9100000000000001E-2</c:v>
                </c:pt>
                <c:pt idx="134">
                  <c:v>2.8646000000000001E-2</c:v>
                </c:pt>
                <c:pt idx="135">
                  <c:v>2.8219000000000001E-2</c:v>
                </c:pt>
                <c:pt idx="136">
                  <c:v>2.7817999999999999E-2</c:v>
                </c:pt>
                <c:pt idx="137">
                  <c:v>2.7439000000000002E-2</c:v>
                </c:pt>
                <c:pt idx="138">
                  <c:v>2.708E-2</c:v>
                </c:pt>
                <c:pt idx="139">
                  <c:v>2.6741000000000001E-2</c:v>
                </c:pt>
                <c:pt idx="140">
                  <c:v>2.6419000000000002E-2</c:v>
                </c:pt>
                <c:pt idx="141">
                  <c:v>2.6113000000000001E-2</c:v>
                </c:pt>
                <c:pt idx="142">
                  <c:v>2.5822000000000001E-2</c:v>
                </c:pt>
                <c:pt idx="143">
                  <c:v>2.5545000000000002E-2</c:v>
                </c:pt>
                <c:pt idx="144">
                  <c:v>2.5281000000000001E-2</c:v>
                </c:pt>
                <c:pt idx="145">
                  <c:v>2.5028999999999999E-2</c:v>
                </c:pt>
                <c:pt idx="146">
                  <c:v>2.4788000000000001E-2</c:v>
                </c:pt>
                <c:pt idx="147">
                  <c:v>2.4558E-2</c:v>
                </c:pt>
                <c:pt idx="148">
                  <c:v>2.4337999999999999E-2</c:v>
                </c:pt>
                <c:pt idx="149">
                  <c:v>2.4126999999999999E-2</c:v>
                </c:pt>
                <c:pt idx="150">
                  <c:v>2.3924999999999998E-2</c:v>
                </c:pt>
                <c:pt idx="151">
                  <c:v>2.3732E-2</c:v>
                </c:pt>
                <c:pt idx="152">
                  <c:v>2.3546999999999998E-2</c:v>
                </c:pt>
                <c:pt idx="153">
                  <c:v>2.3369000000000001E-2</c:v>
                </c:pt>
                <c:pt idx="154">
                  <c:v>2.3199000000000001E-2</c:v>
                </c:pt>
                <c:pt idx="155">
                  <c:v>2.3035E-2</c:v>
                </c:pt>
                <c:pt idx="156">
                  <c:v>2.2877999999999999E-2</c:v>
                </c:pt>
                <c:pt idx="157">
                  <c:v>2.2727000000000001E-2</c:v>
                </c:pt>
                <c:pt idx="158">
                  <c:v>2.2582000000000001E-2</c:v>
                </c:pt>
                <c:pt idx="159">
                  <c:v>2.2443000000000001E-2</c:v>
                </c:pt>
                <c:pt idx="160">
                  <c:v>2.2308999999999999E-2</c:v>
                </c:pt>
                <c:pt idx="161">
                  <c:v>2.2180999999999999E-2</c:v>
                </c:pt>
                <c:pt idx="162">
                  <c:v>2.2057E-2</c:v>
                </c:pt>
                <c:pt idx="163">
                  <c:v>2.1939E-2</c:v>
                </c:pt>
                <c:pt idx="164">
                  <c:v>2.1825000000000001E-2</c:v>
                </c:pt>
                <c:pt idx="165">
                  <c:v>2.1715000000000002E-2</c:v>
                </c:pt>
                <c:pt idx="166">
                  <c:v>2.1609E-2</c:v>
                </c:pt>
                <c:pt idx="167">
                  <c:v>2.1507999999999999E-2</c:v>
                </c:pt>
                <c:pt idx="168">
                  <c:v>2.1409999999999998E-2</c:v>
                </c:pt>
                <c:pt idx="169">
                  <c:v>2.1316000000000002E-2</c:v>
                </c:pt>
                <c:pt idx="170">
                  <c:v>2.1225999999999998E-2</c:v>
                </c:pt>
                <c:pt idx="171">
                  <c:v>2.1139999999999999E-2</c:v>
                </c:pt>
                <c:pt idx="172">
                  <c:v>2.1055999999999998E-2</c:v>
                </c:pt>
                <c:pt idx="173">
                  <c:v>2.0976000000000002E-2</c:v>
                </c:pt>
                <c:pt idx="174">
                  <c:v>2.0899000000000001E-2</c:v>
                </c:pt>
                <c:pt idx="175">
                  <c:v>2.0825E-2</c:v>
                </c:pt>
                <c:pt idx="176">
                  <c:v>2.0754999999999999E-2</c:v>
                </c:pt>
                <c:pt idx="177">
                  <c:v>2.0687000000000001E-2</c:v>
                </c:pt>
                <c:pt idx="178">
                  <c:v>2.0621E-2</c:v>
                </c:pt>
                <c:pt idx="179">
                  <c:v>2.0559000000000001E-2</c:v>
                </c:pt>
                <c:pt idx="180">
                  <c:v>2.0499E-2</c:v>
                </c:pt>
                <c:pt idx="181">
                  <c:v>2.0441000000000001E-2</c:v>
                </c:pt>
                <c:pt idx="182">
                  <c:v>2.0386000000000001E-2</c:v>
                </c:pt>
                <c:pt idx="183">
                  <c:v>2.0333E-2</c:v>
                </c:pt>
                <c:pt idx="184">
                  <c:v>2.0282000000000001E-2</c:v>
                </c:pt>
                <c:pt idx="185">
                  <c:v>2.0233000000000001E-2</c:v>
                </c:pt>
                <c:pt idx="186">
                  <c:v>2.0187E-2</c:v>
                </c:pt>
                <c:pt idx="187">
                  <c:v>2.0142E-2</c:v>
                </c:pt>
                <c:pt idx="188">
                  <c:v>2.01E-2</c:v>
                </c:pt>
                <c:pt idx="189">
                  <c:v>2.0060000000000001E-2</c:v>
                </c:pt>
                <c:pt idx="190">
                  <c:v>2.0021000000000001E-2</c:v>
                </c:pt>
                <c:pt idx="191">
                  <c:v>1.9983999999999998E-2</c:v>
                </c:pt>
                <c:pt idx="192">
                  <c:v>1.9949000000000001E-2</c:v>
                </c:pt>
                <c:pt idx="193">
                  <c:v>1.9916E-2</c:v>
                </c:pt>
                <c:pt idx="194">
                  <c:v>1.9885E-2</c:v>
                </c:pt>
                <c:pt idx="195">
                  <c:v>1.9855000000000001E-2</c:v>
                </c:pt>
                <c:pt idx="196">
                  <c:v>1.9826E-2</c:v>
                </c:pt>
                <c:pt idx="197">
                  <c:v>1.9799000000000001E-2</c:v>
                </c:pt>
                <c:pt idx="198">
                  <c:v>1.9774E-2</c:v>
                </c:pt>
                <c:pt idx="199">
                  <c:v>1.975E-2</c:v>
                </c:pt>
                <c:pt idx="200">
                  <c:v>1.9727000000000001E-2</c:v>
                </c:pt>
                <c:pt idx="201">
                  <c:v>1.9706000000000001E-2</c:v>
                </c:pt>
                <c:pt idx="202">
                  <c:v>1.9685999999999999E-2</c:v>
                </c:pt>
                <c:pt idx="203">
                  <c:v>1.9667E-2</c:v>
                </c:pt>
                <c:pt idx="204">
                  <c:v>1.9650000000000001E-2</c:v>
                </c:pt>
                <c:pt idx="205">
                  <c:v>1.9633999999999999E-2</c:v>
                </c:pt>
                <c:pt idx="206">
                  <c:v>1.9619000000000001E-2</c:v>
                </c:pt>
                <c:pt idx="207">
                  <c:v>1.9605000000000001E-2</c:v>
                </c:pt>
                <c:pt idx="208">
                  <c:v>1.9591999999999998E-2</c:v>
                </c:pt>
                <c:pt idx="209">
                  <c:v>1.958E-2</c:v>
                </c:pt>
                <c:pt idx="210">
                  <c:v>1.9570000000000001E-2</c:v>
                </c:pt>
                <c:pt idx="211">
                  <c:v>1.9560000000000001E-2</c:v>
                </c:pt>
                <c:pt idx="212">
                  <c:v>1.9552E-2</c:v>
                </c:pt>
                <c:pt idx="213">
                  <c:v>1.9543999999999999E-2</c:v>
                </c:pt>
                <c:pt idx="214">
                  <c:v>1.9538E-2</c:v>
                </c:pt>
                <c:pt idx="215">
                  <c:v>1.9532000000000001E-2</c:v>
                </c:pt>
                <c:pt idx="216">
                  <c:v>1.9526999999999999E-2</c:v>
                </c:pt>
                <c:pt idx="217">
                  <c:v>1.9522999999999999E-2</c:v>
                </c:pt>
                <c:pt idx="218">
                  <c:v>1.9521E-2</c:v>
                </c:pt>
                <c:pt idx="219">
                  <c:v>1.9518000000000001E-2</c:v>
                </c:pt>
                <c:pt idx="220">
                  <c:v>1.9517E-2</c:v>
                </c:pt>
                <c:pt idx="221">
                  <c:v>1.9517E-2</c:v>
                </c:pt>
                <c:pt idx="222">
                  <c:v>1.9517E-2</c:v>
                </c:pt>
                <c:pt idx="223">
                  <c:v>1.9518000000000001E-2</c:v>
                </c:pt>
                <c:pt idx="224">
                  <c:v>1.9519999999999999E-2</c:v>
                </c:pt>
                <c:pt idx="225">
                  <c:v>1.9522000000000001E-2</c:v>
                </c:pt>
                <c:pt idx="226">
                  <c:v>1.9525000000000001E-2</c:v>
                </c:pt>
                <c:pt idx="227">
                  <c:v>1.9529000000000001E-2</c:v>
                </c:pt>
                <c:pt idx="228">
                  <c:v>1.9533999999999999E-2</c:v>
                </c:pt>
                <c:pt idx="229">
                  <c:v>1.9539000000000001E-2</c:v>
                </c:pt>
                <c:pt idx="230">
                  <c:v>1.9545E-2</c:v>
                </c:pt>
                <c:pt idx="231">
                  <c:v>1.9550999999999999E-2</c:v>
                </c:pt>
                <c:pt idx="232">
                  <c:v>1.9557999999999999E-2</c:v>
                </c:pt>
                <c:pt idx="233">
                  <c:v>1.9566E-2</c:v>
                </c:pt>
                <c:pt idx="234">
                  <c:v>1.9574000000000001E-2</c:v>
                </c:pt>
                <c:pt idx="235">
                  <c:v>1.9583E-2</c:v>
                </c:pt>
                <c:pt idx="236">
                  <c:v>1.9591999999999998E-2</c:v>
                </c:pt>
                <c:pt idx="237">
                  <c:v>1.9602000000000001E-2</c:v>
                </c:pt>
                <c:pt idx="238">
                  <c:v>1.9612999999999998E-2</c:v>
                </c:pt>
                <c:pt idx="239">
                  <c:v>1.9623999999999999E-2</c:v>
                </c:pt>
                <c:pt idx="240">
                  <c:v>1.9635E-2</c:v>
                </c:pt>
                <c:pt idx="241">
                  <c:v>1.9719E-2</c:v>
                </c:pt>
                <c:pt idx="242">
                  <c:v>1.9802E-2</c:v>
                </c:pt>
                <c:pt idx="243">
                  <c:v>1.9885E-2</c:v>
                </c:pt>
                <c:pt idx="244">
                  <c:v>1.9968E-2</c:v>
                </c:pt>
                <c:pt idx="245">
                  <c:v>2.0049000000000001E-2</c:v>
                </c:pt>
                <c:pt idx="246">
                  <c:v>2.0131E-2</c:v>
                </c:pt>
                <c:pt idx="247">
                  <c:v>2.0212000000000001E-2</c:v>
                </c:pt>
                <c:pt idx="248">
                  <c:v>2.0292000000000001E-2</c:v>
                </c:pt>
                <c:pt idx="249">
                  <c:v>2.0372000000000001E-2</c:v>
                </c:pt>
                <c:pt idx="250">
                  <c:v>2.0452000000000001E-2</c:v>
                </c:pt>
                <c:pt idx="251">
                  <c:v>2.0531000000000001E-2</c:v>
                </c:pt>
                <c:pt idx="252">
                  <c:v>2.0608999999999999E-2</c:v>
                </c:pt>
                <c:pt idx="253">
                  <c:v>2.0687000000000001E-2</c:v>
                </c:pt>
                <c:pt idx="254">
                  <c:v>2.0764000000000001E-2</c:v>
                </c:pt>
                <c:pt idx="255">
                  <c:v>2.0841999999999999E-2</c:v>
                </c:pt>
                <c:pt idx="256">
                  <c:v>2.0917999999999999E-2</c:v>
                </c:pt>
                <c:pt idx="257">
                  <c:v>2.0993999999999999E-2</c:v>
                </c:pt>
                <c:pt idx="258">
                  <c:v>2.1069999999999998E-2</c:v>
                </c:pt>
                <c:pt idx="259">
                  <c:v>2.1145000000000001E-2</c:v>
                </c:pt>
                <c:pt idx="260">
                  <c:v>2.1219999999999999E-2</c:v>
                </c:pt>
                <c:pt idx="261">
                  <c:v>2.1294E-2</c:v>
                </c:pt>
                <c:pt idx="262">
                  <c:v>2.1368000000000002E-2</c:v>
                </c:pt>
                <c:pt idx="263">
                  <c:v>2.1441999999999999E-2</c:v>
                </c:pt>
                <c:pt idx="264">
                  <c:v>2.1514999999999999E-2</c:v>
                </c:pt>
                <c:pt idx="265">
                  <c:v>2.1586999999999999E-2</c:v>
                </c:pt>
                <c:pt idx="266">
                  <c:v>2.1659999999999999E-2</c:v>
                </c:pt>
                <c:pt idx="267">
                  <c:v>2.1731E-2</c:v>
                </c:pt>
                <c:pt idx="268">
                  <c:v>2.1802999999999999E-2</c:v>
                </c:pt>
                <c:pt idx="269">
                  <c:v>2.1873E-2</c:v>
                </c:pt>
                <c:pt idx="270">
                  <c:v>2.1944000000000002E-2</c:v>
                </c:pt>
                <c:pt idx="271">
                  <c:v>2.2013999999999999E-2</c:v>
                </c:pt>
                <c:pt idx="272">
                  <c:v>2.2082999999999998E-2</c:v>
                </c:pt>
                <c:pt idx="273">
                  <c:v>2.2152999999999999E-2</c:v>
                </c:pt>
                <c:pt idx="274">
                  <c:v>2.2221999999999999E-2</c:v>
                </c:pt>
                <c:pt idx="275">
                  <c:v>2.2290000000000001E-2</c:v>
                </c:pt>
                <c:pt idx="276">
                  <c:v>2.2357999999999999E-2</c:v>
                </c:pt>
                <c:pt idx="277">
                  <c:v>2.2426000000000001E-2</c:v>
                </c:pt>
                <c:pt idx="278">
                  <c:v>2.2492999999999999E-2</c:v>
                </c:pt>
                <c:pt idx="279">
                  <c:v>2.256E-2</c:v>
                </c:pt>
                <c:pt idx="280">
                  <c:v>2.2626E-2</c:v>
                </c:pt>
                <c:pt idx="281">
                  <c:v>2.2692E-2</c:v>
                </c:pt>
                <c:pt idx="282">
                  <c:v>2.2758E-2</c:v>
                </c:pt>
                <c:pt idx="283">
                  <c:v>2.2823E-2</c:v>
                </c:pt>
                <c:pt idx="284">
                  <c:v>2.2887999999999999E-2</c:v>
                </c:pt>
                <c:pt idx="285">
                  <c:v>2.2952E-2</c:v>
                </c:pt>
                <c:pt idx="286">
                  <c:v>2.3016999999999999E-2</c:v>
                </c:pt>
                <c:pt idx="287">
                  <c:v>2.308E-2</c:v>
                </c:pt>
                <c:pt idx="288">
                  <c:v>2.3144000000000001E-2</c:v>
                </c:pt>
                <c:pt idx="289">
                  <c:v>2.3206999999999998E-2</c:v>
                </c:pt>
                <c:pt idx="290">
                  <c:v>2.3269999999999999E-2</c:v>
                </c:pt>
                <c:pt idx="291">
                  <c:v>2.3331999999999999E-2</c:v>
                </c:pt>
                <c:pt idx="292">
                  <c:v>2.3394000000000002E-2</c:v>
                </c:pt>
                <c:pt idx="293">
                  <c:v>2.3455E-2</c:v>
                </c:pt>
                <c:pt idx="294">
                  <c:v>2.3515999999999999E-2</c:v>
                </c:pt>
                <c:pt idx="295">
                  <c:v>2.3577000000000001E-2</c:v>
                </c:pt>
                <c:pt idx="296">
                  <c:v>2.3637999999999999E-2</c:v>
                </c:pt>
                <c:pt idx="297">
                  <c:v>2.3698E-2</c:v>
                </c:pt>
                <c:pt idx="298">
                  <c:v>2.3758000000000001E-2</c:v>
                </c:pt>
                <c:pt idx="299">
                  <c:v>2.3817999999999999E-2</c:v>
                </c:pt>
                <c:pt idx="300">
                  <c:v>2.3876999999999999E-2</c:v>
                </c:pt>
                <c:pt idx="301">
                  <c:v>2.3935999999999999E-2</c:v>
                </c:pt>
                <c:pt idx="302">
                  <c:v>2.3994000000000001E-2</c:v>
                </c:pt>
                <c:pt idx="303">
                  <c:v>2.4052E-2</c:v>
                </c:pt>
                <c:pt idx="304">
                  <c:v>2.4109999999999999E-2</c:v>
                </c:pt>
                <c:pt idx="305">
                  <c:v>2.4167000000000001E-2</c:v>
                </c:pt>
                <c:pt idx="306">
                  <c:v>2.4223999999999999E-2</c:v>
                </c:pt>
                <c:pt idx="307">
                  <c:v>2.4281E-2</c:v>
                </c:pt>
                <c:pt idx="308">
                  <c:v>2.4337999999999999E-2</c:v>
                </c:pt>
                <c:pt idx="309">
                  <c:v>2.4393999999999999E-2</c:v>
                </c:pt>
                <c:pt idx="310">
                  <c:v>2.445E-2</c:v>
                </c:pt>
                <c:pt idx="311">
                  <c:v>2.4506E-2</c:v>
                </c:pt>
                <c:pt idx="312">
                  <c:v>2.4560999999999999E-2</c:v>
                </c:pt>
                <c:pt idx="313">
                  <c:v>2.4615999999999999E-2</c:v>
                </c:pt>
                <c:pt idx="314">
                  <c:v>2.4670999999999998E-2</c:v>
                </c:pt>
                <c:pt idx="315">
                  <c:v>2.4725E-2</c:v>
                </c:pt>
                <c:pt idx="316">
                  <c:v>2.4778999999999999E-2</c:v>
                </c:pt>
                <c:pt idx="317">
                  <c:v>2.4833000000000001E-2</c:v>
                </c:pt>
                <c:pt idx="318">
                  <c:v>2.4885999999999998E-2</c:v>
                </c:pt>
                <c:pt idx="319">
                  <c:v>2.4938999999999999E-2</c:v>
                </c:pt>
                <c:pt idx="320">
                  <c:v>2.4992E-2</c:v>
                </c:pt>
                <c:pt idx="321">
                  <c:v>2.5044E-2</c:v>
                </c:pt>
                <c:pt idx="322">
                  <c:v>2.5096E-2</c:v>
                </c:pt>
                <c:pt idx="323">
                  <c:v>2.5148E-2</c:v>
                </c:pt>
                <c:pt idx="324">
                  <c:v>2.52E-2</c:v>
                </c:pt>
                <c:pt idx="325">
                  <c:v>2.5252E-2</c:v>
                </c:pt>
                <c:pt idx="326">
                  <c:v>2.5302999999999999E-2</c:v>
                </c:pt>
                <c:pt idx="327">
                  <c:v>2.5353000000000001E-2</c:v>
                </c:pt>
                <c:pt idx="328">
                  <c:v>2.5403999999999999E-2</c:v>
                </c:pt>
                <c:pt idx="329">
                  <c:v>2.5454000000000001E-2</c:v>
                </c:pt>
                <c:pt idx="330">
                  <c:v>2.5503999999999999E-2</c:v>
                </c:pt>
                <c:pt idx="331">
                  <c:v>2.5554E-2</c:v>
                </c:pt>
                <c:pt idx="332">
                  <c:v>2.5603000000000001E-2</c:v>
                </c:pt>
                <c:pt idx="333">
                  <c:v>2.5652000000000001E-2</c:v>
                </c:pt>
                <c:pt idx="334">
                  <c:v>2.5701000000000002E-2</c:v>
                </c:pt>
                <c:pt idx="335">
                  <c:v>2.5749999999999999E-2</c:v>
                </c:pt>
                <c:pt idx="336">
                  <c:v>2.5798000000000001E-2</c:v>
                </c:pt>
                <c:pt idx="337">
                  <c:v>2.5846000000000001E-2</c:v>
                </c:pt>
                <c:pt idx="338">
                  <c:v>2.5894E-2</c:v>
                </c:pt>
                <c:pt idx="339">
                  <c:v>2.5940999999999999E-2</c:v>
                </c:pt>
                <c:pt idx="340">
                  <c:v>2.5989000000000002E-2</c:v>
                </c:pt>
                <c:pt idx="341">
                  <c:v>2.6036E-2</c:v>
                </c:pt>
                <c:pt idx="342">
                  <c:v>2.6082000000000001E-2</c:v>
                </c:pt>
                <c:pt idx="343">
                  <c:v>2.6128999999999999E-2</c:v>
                </c:pt>
                <c:pt idx="344">
                  <c:v>2.6175E-2</c:v>
                </c:pt>
                <c:pt idx="345">
                  <c:v>2.6221000000000001E-2</c:v>
                </c:pt>
                <c:pt idx="346">
                  <c:v>2.6266999999999999E-2</c:v>
                </c:pt>
                <c:pt idx="347">
                  <c:v>2.6313E-2</c:v>
                </c:pt>
                <c:pt idx="348">
                  <c:v>2.6357999999999999E-2</c:v>
                </c:pt>
                <c:pt idx="349">
                  <c:v>2.6402999999999999E-2</c:v>
                </c:pt>
                <c:pt idx="350">
                  <c:v>2.6447999999999999E-2</c:v>
                </c:pt>
                <c:pt idx="351">
                  <c:v>2.6492000000000002E-2</c:v>
                </c:pt>
                <c:pt idx="352">
                  <c:v>2.6536000000000001E-2</c:v>
                </c:pt>
                <c:pt idx="353">
                  <c:v>2.6579999999999999E-2</c:v>
                </c:pt>
                <c:pt idx="354">
                  <c:v>2.6623999999999998E-2</c:v>
                </c:pt>
                <c:pt idx="355">
                  <c:v>2.6668000000000001E-2</c:v>
                </c:pt>
                <c:pt idx="356">
                  <c:v>2.6710999999999999E-2</c:v>
                </c:pt>
                <c:pt idx="357">
                  <c:v>2.6754E-2</c:v>
                </c:pt>
                <c:pt idx="358">
                  <c:v>2.6797000000000001E-2</c:v>
                </c:pt>
                <c:pt idx="359">
                  <c:v>2.6839999999999999E-2</c:v>
                </c:pt>
                <c:pt idx="360">
                  <c:v>2.6882E-2</c:v>
                </c:pt>
                <c:pt idx="361">
                  <c:v>2.6924E-2</c:v>
                </c:pt>
                <c:pt idx="362">
                  <c:v>2.6966E-2</c:v>
                </c:pt>
                <c:pt idx="363">
                  <c:v>2.7008000000000001E-2</c:v>
                </c:pt>
                <c:pt idx="364">
                  <c:v>2.7050000000000001E-2</c:v>
                </c:pt>
                <c:pt idx="365">
                  <c:v>2.7091E-2</c:v>
                </c:pt>
                <c:pt idx="366">
                  <c:v>2.7132E-2</c:v>
                </c:pt>
                <c:pt idx="367">
                  <c:v>2.7172999999999999E-2</c:v>
                </c:pt>
                <c:pt idx="368">
                  <c:v>2.7213999999999999E-2</c:v>
                </c:pt>
                <c:pt idx="369">
                  <c:v>2.7254E-2</c:v>
                </c:pt>
                <c:pt idx="370">
                  <c:v>2.7293999999999999E-2</c:v>
                </c:pt>
                <c:pt idx="371">
                  <c:v>2.7334000000000001E-2</c:v>
                </c:pt>
                <c:pt idx="372">
                  <c:v>2.7373999999999999E-2</c:v>
                </c:pt>
                <c:pt idx="373">
                  <c:v>2.7414000000000001E-2</c:v>
                </c:pt>
                <c:pt idx="374">
                  <c:v>2.7453000000000002E-2</c:v>
                </c:pt>
                <c:pt idx="375">
                  <c:v>2.7491999999999999E-2</c:v>
                </c:pt>
                <c:pt idx="376">
                  <c:v>2.7531E-2</c:v>
                </c:pt>
                <c:pt idx="377">
                  <c:v>2.7570000000000001E-2</c:v>
                </c:pt>
                <c:pt idx="378">
                  <c:v>2.7608000000000001E-2</c:v>
                </c:pt>
                <c:pt idx="379">
                  <c:v>2.7647000000000001E-2</c:v>
                </c:pt>
                <c:pt idx="380">
                  <c:v>2.7685000000000001E-2</c:v>
                </c:pt>
                <c:pt idx="381">
                  <c:v>2.7723000000000001E-2</c:v>
                </c:pt>
                <c:pt idx="382">
                  <c:v>2.776E-2</c:v>
                </c:pt>
                <c:pt idx="383">
                  <c:v>2.7798E-2</c:v>
                </c:pt>
                <c:pt idx="384">
                  <c:v>2.7834999999999999E-2</c:v>
                </c:pt>
                <c:pt idx="385">
                  <c:v>2.7872999999999998E-2</c:v>
                </c:pt>
                <c:pt idx="386">
                  <c:v>2.7910000000000001E-2</c:v>
                </c:pt>
                <c:pt idx="387">
                  <c:v>2.7947E-2</c:v>
                </c:pt>
                <c:pt idx="388">
                  <c:v>2.7983000000000001E-2</c:v>
                </c:pt>
                <c:pt idx="389">
                  <c:v>2.802E-2</c:v>
                </c:pt>
                <c:pt idx="390">
                  <c:v>2.8056000000000001E-2</c:v>
                </c:pt>
                <c:pt idx="391">
                  <c:v>2.8091999999999999E-2</c:v>
                </c:pt>
                <c:pt idx="392">
                  <c:v>2.8128E-2</c:v>
                </c:pt>
                <c:pt idx="393">
                  <c:v>2.8163000000000001E-2</c:v>
                </c:pt>
                <c:pt idx="394">
                  <c:v>2.8198999999999998E-2</c:v>
                </c:pt>
                <c:pt idx="395">
                  <c:v>2.8233999999999999E-2</c:v>
                </c:pt>
                <c:pt idx="396">
                  <c:v>2.8268999999999999E-2</c:v>
                </c:pt>
                <c:pt idx="397">
                  <c:v>2.8303999999999999E-2</c:v>
                </c:pt>
                <c:pt idx="398">
                  <c:v>2.8339E-2</c:v>
                </c:pt>
                <c:pt idx="399">
                  <c:v>2.8374E-2</c:v>
                </c:pt>
                <c:pt idx="400">
                  <c:v>2.8407999999999999E-2</c:v>
                </c:pt>
                <c:pt idx="401">
                  <c:v>2.8441999999999999E-2</c:v>
                </c:pt>
                <c:pt idx="402">
                  <c:v>2.8476000000000001E-2</c:v>
                </c:pt>
                <c:pt idx="403">
                  <c:v>2.8510000000000001E-2</c:v>
                </c:pt>
                <c:pt idx="404">
                  <c:v>2.8544E-2</c:v>
                </c:pt>
                <c:pt idx="405">
                  <c:v>2.8577999999999999E-2</c:v>
                </c:pt>
                <c:pt idx="406">
                  <c:v>2.8611000000000001E-2</c:v>
                </c:pt>
                <c:pt idx="407">
                  <c:v>2.8643999999999999E-2</c:v>
                </c:pt>
                <c:pt idx="408">
                  <c:v>2.8677000000000001E-2</c:v>
                </c:pt>
                <c:pt idx="409">
                  <c:v>2.8709999999999999E-2</c:v>
                </c:pt>
                <c:pt idx="410">
                  <c:v>2.8743000000000001E-2</c:v>
                </c:pt>
                <c:pt idx="411">
                  <c:v>2.8774999999999998E-2</c:v>
                </c:pt>
                <c:pt idx="412">
                  <c:v>2.8808E-2</c:v>
                </c:pt>
                <c:pt idx="413">
                  <c:v>2.8840000000000001E-2</c:v>
                </c:pt>
                <c:pt idx="414">
                  <c:v>2.8871999999999998E-2</c:v>
                </c:pt>
                <c:pt idx="415">
                  <c:v>2.8903999999999999E-2</c:v>
                </c:pt>
                <c:pt idx="416">
                  <c:v>2.8936E-2</c:v>
                </c:pt>
                <c:pt idx="417">
                  <c:v>2.8967E-2</c:v>
                </c:pt>
                <c:pt idx="418">
                  <c:v>2.8999E-2</c:v>
                </c:pt>
                <c:pt idx="419">
                  <c:v>2.903E-2</c:v>
                </c:pt>
                <c:pt idx="420">
                  <c:v>2.9061E-2</c:v>
                </c:pt>
                <c:pt idx="421">
                  <c:v>2.9092E-2</c:v>
                </c:pt>
                <c:pt idx="422">
                  <c:v>2.9123E-2</c:v>
                </c:pt>
                <c:pt idx="423">
                  <c:v>2.9153999999999999E-2</c:v>
                </c:pt>
                <c:pt idx="424">
                  <c:v>2.9184000000000002E-2</c:v>
                </c:pt>
                <c:pt idx="425">
                  <c:v>2.9215000000000001E-2</c:v>
                </c:pt>
                <c:pt idx="426">
                  <c:v>2.9245E-2</c:v>
                </c:pt>
                <c:pt idx="427">
                  <c:v>2.9274999999999999E-2</c:v>
                </c:pt>
                <c:pt idx="428">
                  <c:v>2.9305000000000001E-2</c:v>
                </c:pt>
                <c:pt idx="429">
                  <c:v>2.9335E-2</c:v>
                </c:pt>
                <c:pt idx="430">
                  <c:v>2.9364999999999999E-2</c:v>
                </c:pt>
                <c:pt idx="431">
                  <c:v>2.9394E-2</c:v>
                </c:pt>
                <c:pt idx="432">
                  <c:v>2.9423000000000001E-2</c:v>
                </c:pt>
                <c:pt idx="433">
                  <c:v>2.9453E-2</c:v>
                </c:pt>
                <c:pt idx="434">
                  <c:v>2.9482000000000001E-2</c:v>
                </c:pt>
                <c:pt idx="435">
                  <c:v>2.9510999999999999E-2</c:v>
                </c:pt>
                <c:pt idx="436">
                  <c:v>2.9538999999999999E-2</c:v>
                </c:pt>
                <c:pt idx="437">
                  <c:v>2.9568000000000001E-2</c:v>
                </c:pt>
                <c:pt idx="438">
                  <c:v>2.9596000000000001E-2</c:v>
                </c:pt>
                <c:pt idx="439">
                  <c:v>2.9624999999999999E-2</c:v>
                </c:pt>
                <c:pt idx="440">
                  <c:v>2.9652999999999999E-2</c:v>
                </c:pt>
                <c:pt idx="441">
                  <c:v>2.9680999999999999E-2</c:v>
                </c:pt>
                <c:pt idx="442">
                  <c:v>2.9708999999999999E-2</c:v>
                </c:pt>
                <c:pt idx="443">
                  <c:v>2.9737E-2</c:v>
                </c:pt>
                <c:pt idx="444">
                  <c:v>2.9765E-2</c:v>
                </c:pt>
                <c:pt idx="445">
                  <c:v>2.9791999999999999E-2</c:v>
                </c:pt>
                <c:pt idx="446">
                  <c:v>2.9819999999999999E-2</c:v>
                </c:pt>
                <c:pt idx="447">
                  <c:v>2.9846999999999999E-2</c:v>
                </c:pt>
                <c:pt idx="448">
                  <c:v>2.9874000000000001E-2</c:v>
                </c:pt>
                <c:pt idx="449">
                  <c:v>2.9901E-2</c:v>
                </c:pt>
                <c:pt idx="450">
                  <c:v>2.9928E-2</c:v>
                </c:pt>
                <c:pt idx="451">
                  <c:v>2.9954999999999999E-2</c:v>
                </c:pt>
                <c:pt idx="452">
                  <c:v>2.9982000000000002E-2</c:v>
                </c:pt>
                <c:pt idx="453">
                  <c:v>3.0008E-2</c:v>
                </c:pt>
                <c:pt idx="454">
                  <c:v>3.0034999999999999E-2</c:v>
                </c:pt>
                <c:pt idx="455">
                  <c:v>3.0061000000000001E-2</c:v>
                </c:pt>
                <c:pt idx="456">
                  <c:v>3.0086999999999999E-2</c:v>
                </c:pt>
                <c:pt idx="457">
                  <c:v>3.0113000000000001E-2</c:v>
                </c:pt>
                <c:pt idx="458">
                  <c:v>3.0138999999999999E-2</c:v>
                </c:pt>
                <c:pt idx="459">
                  <c:v>3.0165000000000001E-2</c:v>
                </c:pt>
                <c:pt idx="460">
                  <c:v>3.0190999999999999E-2</c:v>
                </c:pt>
                <c:pt idx="461">
                  <c:v>3.0216E-2</c:v>
                </c:pt>
                <c:pt idx="462">
                  <c:v>3.0242000000000002E-2</c:v>
                </c:pt>
                <c:pt idx="463">
                  <c:v>3.0266999999999999E-2</c:v>
                </c:pt>
                <c:pt idx="464">
                  <c:v>3.0291999999999999E-2</c:v>
                </c:pt>
                <c:pt idx="465">
                  <c:v>3.0317E-2</c:v>
                </c:pt>
                <c:pt idx="466">
                  <c:v>3.0342000000000001E-2</c:v>
                </c:pt>
                <c:pt idx="467">
                  <c:v>3.0367000000000002E-2</c:v>
                </c:pt>
                <c:pt idx="468">
                  <c:v>3.0391999999999999E-2</c:v>
                </c:pt>
                <c:pt idx="469">
                  <c:v>3.0415999999999999E-2</c:v>
                </c:pt>
                <c:pt idx="470">
                  <c:v>3.0440999999999999E-2</c:v>
                </c:pt>
                <c:pt idx="471">
                  <c:v>3.0464999999999999E-2</c:v>
                </c:pt>
                <c:pt idx="472">
                  <c:v>3.049E-2</c:v>
                </c:pt>
                <c:pt idx="473">
                  <c:v>3.0513999999999999E-2</c:v>
                </c:pt>
                <c:pt idx="474">
                  <c:v>3.0537999999999999E-2</c:v>
                </c:pt>
                <c:pt idx="475">
                  <c:v>3.0561999999999999E-2</c:v>
                </c:pt>
                <c:pt idx="476">
                  <c:v>3.0585999999999999E-2</c:v>
                </c:pt>
                <c:pt idx="477">
                  <c:v>3.0609000000000001E-2</c:v>
                </c:pt>
                <c:pt idx="478">
                  <c:v>3.0633000000000001E-2</c:v>
                </c:pt>
                <c:pt idx="479">
                  <c:v>3.0657E-2</c:v>
                </c:pt>
                <c:pt idx="480">
                  <c:v>3.0679999999999999E-2</c:v>
                </c:pt>
                <c:pt idx="481">
                  <c:v>3.0703000000000001E-2</c:v>
                </c:pt>
                <c:pt idx="482">
                  <c:v>3.0727000000000001E-2</c:v>
                </c:pt>
                <c:pt idx="483">
                  <c:v>3.075E-2</c:v>
                </c:pt>
                <c:pt idx="484">
                  <c:v>3.0772999999999998E-2</c:v>
                </c:pt>
                <c:pt idx="485">
                  <c:v>3.0796E-2</c:v>
                </c:pt>
                <c:pt idx="486">
                  <c:v>3.0818000000000002E-2</c:v>
                </c:pt>
                <c:pt idx="487">
                  <c:v>3.0841E-2</c:v>
                </c:pt>
                <c:pt idx="488">
                  <c:v>3.0863999999999999E-2</c:v>
                </c:pt>
                <c:pt idx="489">
                  <c:v>3.0886E-2</c:v>
                </c:pt>
                <c:pt idx="490">
                  <c:v>3.0908000000000001E-2</c:v>
                </c:pt>
                <c:pt idx="491">
                  <c:v>3.0931E-2</c:v>
                </c:pt>
                <c:pt idx="492">
                  <c:v>3.0953000000000001E-2</c:v>
                </c:pt>
                <c:pt idx="493">
                  <c:v>3.0974999999999999E-2</c:v>
                </c:pt>
                <c:pt idx="494">
                  <c:v>3.0997E-2</c:v>
                </c:pt>
                <c:pt idx="495">
                  <c:v>3.1019000000000001E-2</c:v>
                </c:pt>
                <c:pt idx="496">
                  <c:v>3.1040999999999999E-2</c:v>
                </c:pt>
                <c:pt idx="497">
                  <c:v>3.1061999999999999E-2</c:v>
                </c:pt>
                <c:pt idx="498">
                  <c:v>3.1084000000000001E-2</c:v>
                </c:pt>
                <c:pt idx="499">
                  <c:v>3.1106000000000002E-2</c:v>
                </c:pt>
                <c:pt idx="500">
                  <c:v>3.1126999999999998E-2</c:v>
                </c:pt>
                <c:pt idx="501">
                  <c:v>3.1147999999999999E-2</c:v>
                </c:pt>
                <c:pt idx="502">
                  <c:v>3.117E-2</c:v>
                </c:pt>
                <c:pt idx="503">
                  <c:v>3.1191E-2</c:v>
                </c:pt>
                <c:pt idx="504">
                  <c:v>3.1212E-2</c:v>
                </c:pt>
                <c:pt idx="505">
                  <c:v>3.1233E-2</c:v>
                </c:pt>
                <c:pt idx="506">
                  <c:v>3.1253999999999997E-2</c:v>
                </c:pt>
                <c:pt idx="507">
                  <c:v>3.1274000000000003E-2</c:v>
                </c:pt>
                <c:pt idx="508">
                  <c:v>3.1295000000000003E-2</c:v>
                </c:pt>
                <c:pt idx="509">
                  <c:v>3.1315999999999997E-2</c:v>
                </c:pt>
                <c:pt idx="510">
                  <c:v>3.1336000000000003E-2</c:v>
                </c:pt>
                <c:pt idx="511">
                  <c:v>3.1357000000000003E-2</c:v>
                </c:pt>
                <c:pt idx="512">
                  <c:v>3.1377000000000002E-2</c:v>
                </c:pt>
                <c:pt idx="513">
                  <c:v>3.1397000000000001E-2</c:v>
                </c:pt>
                <c:pt idx="514">
                  <c:v>3.1417E-2</c:v>
                </c:pt>
                <c:pt idx="515">
                  <c:v>3.1438000000000001E-2</c:v>
                </c:pt>
                <c:pt idx="516">
                  <c:v>3.1458E-2</c:v>
                </c:pt>
                <c:pt idx="517">
                  <c:v>3.1476999999999998E-2</c:v>
                </c:pt>
                <c:pt idx="518">
                  <c:v>3.1496999999999997E-2</c:v>
                </c:pt>
                <c:pt idx="519">
                  <c:v>3.1517000000000003E-2</c:v>
                </c:pt>
                <c:pt idx="520">
                  <c:v>3.1537000000000003E-2</c:v>
                </c:pt>
                <c:pt idx="521">
                  <c:v>3.1556000000000001E-2</c:v>
                </c:pt>
                <c:pt idx="522">
                  <c:v>3.1576E-2</c:v>
                </c:pt>
                <c:pt idx="523">
                  <c:v>3.1594999999999998E-2</c:v>
                </c:pt>
                <c:pt idx="524">
                  <c:v>3.1614000000000003E-2</c:v>
                </c:pt>
                <c:pt idx="525">
                  <c:v>3.1634000000000002E-2</c:v>
                </c:pt>
                <c:pt idx="526">
                  <c:v>3.1653000000000001E-2</c:v>
                </c:pt>
                <c:pt idx="527">
                  <c:v>3.1671999999999999E-2</c:v>
                </c:pt>
                <c:pt idx="528">
                  <c:v>3.1690999999999997E-2</c:v>
                </c:pt>
                <c:pt idx="529">
                  <c:v>3.1710000000000002E-2</c:v>
                </c:pt>
                <c:pt idx="530">
                  <c:v>3.1729E-2</c:v>
                </c:pt>
                <c:pt idx="531">
                  <c:v>3.1746999999999997E-2</c:v>
                </c:pt>
                <c:pt idx="532">
                  <c:v>3.1766000000000003E-2</c:v>
                </c:pt>
                <c:pt idx="533">
                  <c:v>3.1785000000000001E-2</c:v>
                </c:pt>
                <c:pt idx="534">
                  <c:v>3.1802999999999998E-2</c:v>
                </c:pt>
                <c:pt idx="535">
                  <c:v>3.1822000000000003E-2</c:v>
                </c:pt>
                <c:pt idx="536">
                  <c:v>3.184E-2</c:v>
                </c:pt>
                <c:pt idx="537">
                  <c:v>3.1857999999999997E-2</c:v>
                </c:pt>
                <c:pt idx="538">
                  <c:v>3.1876000000000002E-2</c:v>
                </c:pt>
                <c:pt idx="539">
                  <c:v>3.1895E-2</c:v>
                </c:pt>
                <c:pt idx="540">
                  <c:v>3.1912999999999997E-2</c:v>
                </c:pt>
                <c:pt idx="541">
                  <c:v>3.1931000000000001E-2</c:v>
                </c:pt>
                <c:pt idx="542">
                  <c:v>3.1948999999999998E-2</c:v>
                </c:pt>
                <c:pt idx="543">
                  <c:v>3.1966000000000001E-2</c:v>
                </c:pt>
                <c:pt idx="544">
                  <c:v>3.1983999999999999E-2</c:v>
                </c:pt>
                <c:pt idx="545">
                  <c:v>3.2002000000000003E-2</c:v>
                </c:pt>
                <c:pt idx="546">
                  <c:v>3.202E-2</c:v>
                </c:pt>
                <c:pt idx="547">
                  <c:v>3.2037000000000003E-2</c:v>
                </c:pt>
                <c:pt idx="548">
                  <c:v>3.2055E-2</c:v>
                </c:pt>
                <c:pt idx="549">
                  <c:v>3.2072000000000003E-2</c:v>
                </c:pt>
                <c:pt idx="550">
                  <c:v>3.2088999999999999E-2</c:v>
                </c:pt>
                <c:pt idx="551">
                  <c:v>3.2106999999999997E-2</c:v>
                </c:pt>
                <c:pt idx="552">
                  <c:v>3.2124E-2</c:v>
                </c:pt>
                <c:pt idx="553">
                  <c:v>3.2141000000000003E-2</c:v>
                </c:pt>
                <c:pt idx="554">
                  <c:v>3.2157999999999999E-2</c:v>
                </c:pt>
                <c:pt idx="555">
                  <c:v>3.2175000000000002E-2</c:v>
                </c:pt>
                <c:pt idx="556">
                  <c:v>3.2191999999999998E-2</c:v>
                </c:pt>
                <c:pt idx="557">
                  <c:v>3.2209000000000002E-2</c:v>
                </c:pt>
                <c:pt idx="558">
                  <c:v>3.2225999999999998E-2</c:v>
                </c:pt>
                <c:pt idx="559">
                  <c:v>3.2242E-2</c:v>
                </c:pt>
                <c:pt idx="560">
                  <c:v>3.2259000000000003E-2</c:v>
                </c:pt>
                <c:pt idx="561">
                  <c:v>3.2275999999999999E-2</c:v>
                </c:pt>
                <c:pt idx="562">
                  <c:v>3.2292000000000001E-2</c:v>
                </c:pt>
                <c:pt idx="563">
                  <c:v>3.2308999999999997E-2</c:v>
                </c:pt>
                <c:pt idx="564">
                  <c:v>3.2325E-2</c:v>
                </c:pt>
                <c:pt idx="565">
                  <c:v>3.2341000000000002E-2</c:v>
                </c:pt>
                <c:pt idx="566">
                  <c:v>3.2357999999999998E-2</c:v>
                </c:pt>
                <c:pt idx="567">
                  <c:v>3.2374E-2</c:v>
                </c:pt>
                <c:pt idx="568">
                  <c:v>3.2390000000000002E-2</c:v>
                </c:pt>
                <c:pt idx="569">
                  <c:v>3.2405999999999997E-2</c:v>
                </c:pt>
                <c:pt idx="570">
                  <c:v>3.2421999999999999E-2</c:v>
                </c:pt>
                <c:pt idx="571">
                  <c:v>3.2438000000000002E-2</c:v>
                </c:pt>
                <c:pt idx="572">
                  <c:v>3.2453999999999997E-2</c:v>
                </c:pt>
                <c:pt idx="573">
                  <c:v>3.2469999999999999E-2</c:v>
                </c:pt>
                <c:pt idx="574">
                  <c:v>3.2485E-2</c:v>
                </c:pt>
                <c:pt idx="575">
                  <c:v>3.2501000000000002E-2</c:v>
                </c:pt>
                <c:pt idx="576">
                  <c:v>3.2516999999999997E-2</c:v>
                </c:pt>
                <c:pt idx="577">
                  <c:v>3.2531999999999998E-2</c:v>
                </c:pt>
                <c:pt idx="578">
                  <c:v>3.2548000000000001E-2</c:v>
                </c:pt>
                <c:pt idx="579">
                  <c:v>3.2563000000000002E-2</c:v>
                </c:pt>
                <c:pt idx="580">
                  <c:v>3.2578999999999997E-2</c:v>
                </c:pt>
                <c:pt idx="581">
                  <c:v>3.2593999999999998E-2</c:v>
                </c:pt>
                <c:pt idx="582">
                  <c:v>3.2608999999999999E-2</c:v>
                </c:pt>
                <c:pt idx="583">
                  <c:v>3.2625000000000001E-2</c:v>
                </c:pt>
                <c:pt idx="584">
                  <c:v>3.2640000000000002E-2</c:v>
                </c:pt>
                <c:pt idx="585">
                  <c:v>3.2655000000000003E-2</c:v>
                </c:pt>
                <c:pt idx="586">
                  <c:v>3.2669999999999998E-2</c:v>
                </c:pt>
                <c:pt idx="587">
                  <c:v>3.2684999999999999E-2</c:v>
                </c:pt>
                <c:pt idx="588">
                  <c:v>3.27E-2</c:v>
                </c:pt>
                <c:pt idx="589">
                  <c:v>3.2715000000000001E-2</c:v>
                </c:pt>
                <c:pt idx="590">
                  <c:v>3.2730000000000002E-2</c:v>
                </c:pt>
                <c:pt idx="591">
                  <c:v>3.2744000000000002E-2</c:v>
                </c:pt>
                <c:pt idx="592">
                  <c:v>3.2759000000000003E-2</c:v>
                </c:pt>
                <c:pt idx="593">
                  <c:v>3.2773999999999998E-2</c:v>
                </c:pt>
                <c:pt idx="594">
                  <c:v>3.2787999999999998E-2</c:v>
                </c:pt>
                <c:pt idx="595">
                  <c:v>3.2802999999999999E-2</c:v>
                </c:pt>
                <c:pt idx="596">
                  <c:v>3.2818E-2</c:v>
                </c:pt>
                <c:pt idx="597">
                  <c:v>3.2832E-2</c:v>
                </c:pt>
                <c:pt idx="598">
                  <c:v>3.2846E-2</c:v>
                </c:pt>
                <c:pt idx="599">
                  <c:v>3.2861000000000001E-2</c:v>
                </c:pt>
                <c:pt idx="600">
                  <c:v>3.2875000000000001E-2</c:v>
                </c:pt>
                <c:pt idx="601">
                  <c:v>3.2889000000000002E-2</c:v>
                </c:pt>
                <c:pt idx="602">
                  <c:v>3.2903000000000002E-2</c:v>
                </c:pt>
                <c:pt idx="603">
                  <c:v>3.2918000000000003E-2</c:v>
                </c:pt>
                <c:pt idx="604">
                  <c:v>3.2932000000000003E-2</c:v>
                </c:pt>
                <c:pt idx="605">
                  <c:v>3.2946000000000003E-2</c:v>
                </c:pt>
                <c:pt idx="606">
                  <c:v>3.2960000000000003E-2</c:v>
                </c:pt>
                <c:pt idx="607">
                  <c:v>3.2973000000000002E-2</c:v>
                </c:pt>
                <c:pt idx="608">
                  <c:v>3.2987000000000002E-2</c:v>
                </c:pt>
                <c:pt idx="609">
                  <c:v>3.3001000000000003E-2</c:v>
                </c:pt>
                <c:pt idx="610">
                  <c:v>3.3015000000000003E-2</c:v>
                </c:pt>
                <c:pt idx="611">
                  <c:v>3.3029000000000003E-2</c:v>
                </c:pt>
                <c:pt idx="612">
                  <c:v>3.3042000000000002E-2</c:v>
                </c:pt>
                <c:pt idx="613">
                  <c:v>3.3056000000000002E-2</c:v>
                </c:pt>
                <c:pt idx="614">
                  <c:v>3.3069000000000001E-2</c:v>
                </c:pt>
                <c:pt idx="615">
                  <c:v>3.3083000000000001E-2</c:v>
                </c:pt>
                <c:pt idx="616">
                  <c:v>3.3096E-2</c:v>
                </c:pt>
                <c:pt idx="617">
                  <c:v>3.3110000000000001E-2</c:v>
                </c:pt>
                <c:pt idx="618">
                  <c:v>3.3123E-2</c:v>
                </c:pt>
                <c:pt idx="619">
                  <c:v>3.3137E-2</c:v>
                </c:pt>
                <c:pt idx="620">
                  <c:v>3.3149999999999999E-2</c:v>
                </c:pt>
                <c:pt idx="621">
                  <c:v>3.3162999999999998E-2</c:v>
                </c:pt>
                <c:pt idx="622">
                  <c:v>3.3175999999999997E-2</c:v>
                </c:pt>
                <c:pt idx="623">
                  <c:v>3.3189000000000003E-2</c:v>
                </c:pt>
                <c:pt idx="624">
                  <c:v>3.3202000000000002E-2</c:v>
                </c:pt>
                <c:pt idx="625">
                  <c:v>3.3215000000000001E-2</c:v>
                </c:pt>
                <c:pt idx="626">
                  <c:v>3.3228000000000001E-2</c:v>
                </c:pt>
                <c:pt idx="627">
                  <c:v>3.3241E-2</c:v>
                </c:pt>
                <c:pt idx="628">
                  <c:v>3.3253999999999999E-2</c:v>
                </c:pt>
                <c:pt idx="629">
                  <c:v>3.3266999999999998E-2</c:v>
                </c:pt>
                <c:pt idx="630">
                  <c:v>3.3279999999999997E-2</c:v>
                </c:pt>
                <c:pt idx="631">
                  <c:v>3.3293000000000003E-2</c:v>
                </c:pt>
                <c:pt idx="632">
                  <c:v>3.3305000000000001E-2</c:v>
                </c:pt>
                <c:pt idx="633">
                  <c:v>3.3318E-2</c:v>
                </c:pt>
                <c:pt idx="634">
                  <c:v>3.3331E-2</c:v>
                </c:pt>
                <c:pt idx="635">
                  <c:v>3.3342999999999998E-2</c:v>
                </c:pt>
                <c:pt idx="636">
                  <c:v>3.3355999999999997E-2</c:v>
                </c:pt>
                <c:pt idx="637">
                  <c:v>3.3368000000000002E-2</c:v>
                </c:pt>
                <c:pt idx="638">
                  <c:v>3.3381000000000001E-2</c:v>
                </c:pt>
                <c:pt idx="639">
                  <c:v>3.3392999999999999E-2</c:v>
                </c:pt>
                <c:pt idx="640">
                  <c:v>3.3405999999999998E-2</c:v>
                </c:pt>
                <c:pt idx="641">
                  <c:v>3.3418000000000003E-2</c:v>
                </c:pt>
                <c:pt idx="642">
                  <c:v>3.3430000000000001E-2</c:v>
                </c:pt>
                <c:pt idx="643">
                  <c:v>3.3442E-2</c:v>
                </c:pt>
                <c:pt idx="644">
                  <c:v>3.3454999999999999E-2</c:v>
                </c:pt>
                <c:pt idx="645">
                  <c:v>3.3466999999999997E-2</c:v>
                </c:pt>
                <c:pt idx="646">
                  <c:v>3.3479000000000002E-2</c:v>
                </c:pt>
                <c:pt idx="647">
                  <c:v>3.3491E-2</c:v>
                </c:pt>
                <c:pt idx="648">
                  <c:v>3.3502999999999998E-2</c:v>
                </c:pt>
                <c:pt idx="649">
                  <c:v>3.3515000000000003E-2</c:v>
                </c:pt>
                <c:pt idx="650">
                  <c:v>3.3527000000000001E-2</c:v>
                </c:pt>
                <c:pt idx="651">
                  <c:v>3.3538999999999999E-2</c:v>
                </c:pt>
                <c:pt idx="652">
                  <c:v>3.3550999999999997E-2</c:v>
                </c:pt>
                <c:pt idx="653">
                  <c:v>3.3563000000000003E-2</c:v>
                </c:pt>
                <c:pt idx="654">
                  <c:v>3.3574E-2</c:v>
                </c:pt>
                <c:pt idx="655">
                  <c:v>3.3585999999999998E-2</c:v>
                </c:pt>
                <c:pt idx="656">
                  <c:v>3.3598000000000003E-2</c:v>
                </c:pt>
                <c:pt idx="657">
                  <c:v>3.3609E-2</c:v>
                </c:pt>
                <c:pt idx="658">
                  <c:v>3.3620999999999998E-2</c:v>
                </c:pt>
                <c:pt idx="659">
                  <c:v>3.3633000000000003E-2</c:v>
                </c:pt>
                <c:pt idx="660">
                  <c:v>3.3644E-2</c:v>
                </c:pt>
                <c:pt idx="661">
                  <c:v>3.3655999999999998E-2</c:v>
                </c:pt>
                <c:pt idx="662">
                  <c:v>3.3667000000000002E-2</c:v>
                </c:pt>
                <c:pt idx="663">
                  <c:v>3.3679000000000001E-2</c:v>
                </c:pt>
                <c:pt idx="664">
                  <c:v>3.3689999999999998E-2</c:v>
                </c:pt>
                <c:pt idx="665">
                  <c:v>3.3701000000000002E-2</c:v>
                </c:pt>
                <c:pt idx="666">
                  <c:v>3.3713E-2</c:v>
                </c:pt>
                <c:pt idx="667">
                  <c:v>3.3723999999999997E-2</c:v>
                </c:pt>
                <c:pt idx="668">
                  <c:v>3.3735000000000001E-2</c:v>
                </c:pt>
                <c:pt idx="669">
                  <c:v>3.3745999999999998E-2</c:v>
                </c:pt>
                <c:pt idx="670">
                  <c:v>3.3758000000000003E-2</c:v>
                </c:pt>
                <c:pt idx="671">
                  <c:v>3.3769E-2</c:v>
                </c:pt>
                <c:pt idx="672">
                  <c:v>3.3779999999999998E-2</c:v>
                </c:pt>
                <c:pt idx="673">
                  <c:v>3.3791000000000002E-2</c:v>
                </c:pt>
                <c:pt idx="674">
                  <c:v>3.3801999999999999E-2</c:v>
                </c:pt>
                <c:pt idx="675">
                  <c:v>3.3813000000000003E-2</c:v>
                </c:pt>
                <c:pt idx="676">
                  <c:v>3.3824E-2</c:v>
                </c:pt>
                <c:pt idx="677">
                  <c:v>3.3834999999999997E-2</c:v>
                </c:pt>
                <c:pt idx="678">
                  <c:v>3.3846000000000001E-2</c:v>
                </c:pt>
                <c:pt idx="679">
                  <c:v>3.3856999999999998E-2</c:v>
                </c:pt>
                <c:pt idx="680">
                  <c:v>3.3867000000000001E-2</c:v>
                </c:pt>
                <c:pt idx="681">
                  <c:v>3.3877999999999998E-2</c:v>
                </c:pt>
                <c:pt idx="682">
                  <c:v>3.3889000000000002E-2</c:v>
                </c:pt>
                <c:pt idx="683">
                  <c:v>3.39E-2</c:v>
                </c:pt>
                <c:pt idx="684">
                  <c:v>3.3910000000000003E-2</c:v>
                </c:pt>
                <c:pt idx="685">
                  <c:v>3.3921E-2</c:v>
                </c:pt>
                <c:pt idx="686">
                  <c:v>3.3931999999999997E-2</c:v>
                </c:pt>
                <c:pt idx="687">
                  <c:v>3.3942E-2</c:v>
                </c:pt>
                <c:pt idx="688">
                  <c:v>3.3952999999999997E-2</c:v>
                </c:pt>
                <c:pt idx="689">
                  <c:v>3.3963E-2</c:v>
                </c:pt>
                <c:pt idx="690">
                  <c:v>3.3973999999999997E-2</c:v>
                </c:pt>
                <c:pt idx="691">
                  <c:v>3.3984E-2</c:v>
                </c:pt>
                <c:pt idx="692">
                  <c:v>3.3994000000000003E-2</c:v>
                </c:pt>
                <c:pt idx="693">
                  <c:v>3.4005000000000001E-2</c:v>
                </c:pt>
                <c:pt idx="694">
                  <c:v>3.4014999999999997E-2</c:v>
                </c:pt>
                <c:pt idx="695">
                  <c:v>3.4026000000000001E-2</c:v>
                </c:pt>
                <c:pt idx="696">
                  <c:v>3.4035999999999997E-2</c:v>
                </c:pt>
                <c:pt idx="697">
                  <c:v>3.4046E-2</c:v>
                </c:pt>
                <c:pt idx="698">
                  <c:v>3.4056000000000003E-2</c:v>
                </c:pt>
                <c:pt idx="699">
                  <c:v>3.4065999999999999E-2</c:v>
                </c:pt>
                <c:pt idx="700">
                  <c:v>3.4077000000000003E-2</c:v>
                </c:pt>
                <c:pt idx="701">
                  <c:v>3.4086999999999999E-2</c:v>
                </c:pt>
                <c:pt idx="702">
                  <c:v>3.4097000000000002E-2</c:v>
                </c:pt>
                <c:pt idx="703">
                  <c:v>3.4106999999999998E-2</c:v>
                </c:pt>
                <c:pt idx="704">
                  <c:v>3.4117000000000001E-2</c:v>
                </c:pt>
                <c:pt idx="705">
                  <c:v>3.4126999999999998E-2</c:v>
                </c:pt>
                <c:pt idx="706">
                  <c:v>3.4137000000000001E-2</c:v>
                </c:pt>
                <c:pt idx="707">
                  <c:v>3.4146999999999997E-2</c:v>
                </c:pt>
                <c:pt idx="708">
                  <c:v>3.4157E-2</c:v>
                </c:pt>
                <c:pt idx="709">
                  <c:v>3.4167000000000003E-2</c:v>
                </c:pt>
                <c:pt idx="710">
                  <c:v>3.4175999999999998E-2</c:v>
                </c:pt>
                <c:pt idx="711">
                  <c:v>3.4186000000000001E-2</c:v>
                </c:pt>
                <c:pt idx="712">
                  <c:v>3.4195999999999997E-2</c:v>
                </c:pt>
                <c:pt idx="713">
                  <c:v>3.4206E-2</c:v>
                </c:pt>
                <c:pt idx="714">
                  <c:v>3.4215000000000002E-2</c:v>
                </c:pt>
                <c:pt idx="715">
                  <c:v>3.4224999999999998E-2</c:v>
                </c:pt>
                <c:pt idx="716">
                  <c:v>3.4235000000000002E-2</c:v>
                </c:pt>
                <c:pt idx="717">
                  <c:v>3.4243999999999997E-2</c:v>
                </c:pt>
                <c:pt idx="718">
                  <c:v>3.4254E-2</c:v>
                </c:pt>
                <c:pt idx="719">
                  <c:v>3.4264000000000003E-2</c:v>
                </c:pt>
                <c:pt idx="720">
                  <c:v>3.4272999999999998E-2</c:v>
                </c:pt>
                <c:pt idx="721">
                  <c:v>3.4283000000000001E-2</c:v>
                </c:pt>
                <c:pt idx="722">
                  <c:v>3.4292000000000003E-2</c:v>
                </c:pt>
                <c:pt idx="723">
                  <c:v>3.4301999999999999E-2</c:v>
                </c:pt>
                <c:pt idx="724">
                  <c:v>3.4311000000000001E-2</c:v>
                </c:pt>
                <c:pt idx="725">
                  <c:v>3.4320000000000003E-2</c:v>
                </c:pt>
                <c:pt idx="726">
                  <c:v>3.4329999999999999E-2</c:v>
                </c:pt>
                <c:pt idx="727">
                  <c:v>3.4339000000000001E-2</c:v>
                </c:pt>
                <c:pt idx="728">
                  <c:v>3.4347999999999997E-2</c:v>
                </c:pt>
                <c:pt idx="729">
                  <c:v>3.4358E-2</c:v>
                </c:pt>
                <c:pt idx="730">
                  <c:v>3.4367000000000002E-2</c:v>
                </c:pt>
                <c:pt idx="731">
                  <c:v>3.4375999999999997E-2</c:v>
                </c:pt>
                <c:pt idx="732">
                  <c:v>3.4384999999999999E-2</c:v>
                </c:pt>
                <c:pt idx="733">
                  <c:v>3.4395000000000002E-2</c:v>
                </c:pt>
                <c:pt idx="734">
                  <c:v>3.4403999999999997E-2</c:v>
                </c:pt>
                <c:pt idx="735">
                  <c:v>3.4412999999999999E-2</c:v>
                </c:pt>
                <c:pt idx="736">
                  <c:v>3.4422000000000001E-2</c:v>
                </c:pt>
                <c:pt idx="737">
                  <c:v>3.4431000000000003E-2</c:v>
                </c:pt>
                <c:pt idx="738">
                  <c:v>3.4439999999999998E-2</c:v>
                </c:pt>
                <c:pt idx="739">
                  <c:v>3.4449E-2</c:v>
                </c:pt>
                <c:pt idx="740">
                  <c:v>3.4458000000000003E-2</c:v>
                </c:pt>
                <c:pt idx="741">
                  <c:v>3.4466999999999998E-2</c:v>
                </c:pt>
                <c:pt idx="742">
                  <c:v>3.4476E-2</c:v>
                </c:pt>
                <c:pt idx="743">
                  <c:v>3.4485000000000002E-2</c:v>
                </c:pt>
                <c:pt idx="744">
                  <c:v>3.4493999999999997E-2</c:v>
                </c:pt>
                <c:pt idx="745">
                  <c:v>3.4502999999999999E-2</c:v>
                </c:pt>
                <c:pt idx="746">
                  <c:v>3.4512000000000001E-2</c:v>
                </c:pt>
                <c:pt idx="747">
                  <c:v>3.4520000000000002E-2</c:v>
                </c:pt>
                <c:pt idx="748">
                  <c:v>3.4528999999999997E-2</c:v>
                </c:pt>
                <c:pt idx="749">
                  <c:v>3.4537999999999999E-2</c:v>
                </c:pt>
                <c:pt idx="750">
                  <c:v>3.4547000000000001E-2</c:v>
                </c:pt>
                <c:pt idx="751">
                  <c:v>3.4555000000000002E-2</c:v>
                </c:pt>
                <c:pt idx="752">
                  <c:v>3.4563999999999998E-2</c:v>
                </c:pt>
                <c:pt idx="753">
                  <c:v>3.4573E-2</c:v>
                </c:pt>
                <c:pt idx="754">
                  <c:v>3.4581000000000001E-2</c:v>
                </c:pt>
                <c:pt idx="755">
                  <c:v>3.4590000000000003E-2</c:v>
                </c:pt>
                <c:pt idx="756">
                  <c:v>3.4598999999999998E-2</c:v>
                </c:pt>
                <c:pt idx="757">
                  <c:v>3.4606999999999999E-2</c:v>
                </c:pt>
                <c:pt idx="758">
                  <c:v>3.4616000000000001E-2</c:v>
                </c:pt>
                <c:pt idx="759">
                  <c:v>3.4624000000000002E-2</c:v>
                </c:pt>
                <c:pt idx="760">
                  <c:v>3.4632999999999997E-2</c:v>
                </c:pt>
                <c:pt idx="761">
                  <c:v>3.4640999999999998E-2</c:v>
                </c:pt>
                <c:pt idx="762">
                  <c:v>3.465E-2</c:v>
                </c:pt>
                <c:pt idx="763">
                  <c:v>3.4658000000000001E-2</c:v>
                </c:pt>
                <c:pt idx="764">
                  <c:v>3.4667000000000003E-2</c:v>
                </c:pt>
                <c:pt idx="765">
                  <c:v>3.4674999999999997E-2</c:v>
                </c:pt>
                <c:pt idx="766">
                  <c:v>3.4682999999999999E-2</c:v>
                </c:pt>
                <c:pt idx="767">
                  <c:v>3.4692000000000001E-2</c:v>
                </c:pt>
                <c:pt idx="768">
                  <c:v>3.4700000000000002E-2</c:v>
                </c:pt>
                <c:pt idx="769">
                  <c:v>3.4708000000000003E-2</c:v>
                </c:pt>
                <c:pt idx="770">
                  <c:v>3.4715999999999997E-2</c:v>
                </c:pt>
                <c:pt idx="771">
                  <c:v>3.4724999999999999E-2</c:v>
                </c:pt>
                <c:pt idx="772">
                  <c:v>3.4733E-2</c:v>
                </c:pt>
                <c:pt idx="773">
                  <c:v>3.4741000000000001E-2</c:v>
                </c:pt>
                <c:pt idx="774">
                  <c:v>3.4749000000000002E-2</c:v>
                </c:pt>
                <c:pt idx="775">
                  <c:v>3.4757000000000003E-2</c:v>
                </c:pt>
                <c:pt idx="776">
                  <c:v>3.4765999999999998E-2</c:v>
                </c:pt>
                <c:pt idx="777">
                  <c:v>3.4773999999999999E-2</c:v>
                </c:pt>
                <c:pt idx="778">
                  <c:v>3.4782E-2</c:v>
                </c:pt>
                <c:pt idx="779">
                  <c:v>3.4790000000000001E-2</c:v>
                </c:pt>
                <c:pt idx="780">
                  <c:v>3.4798000000000003E-2</c:v>
                </c:pt>
                <c:pt idx="781">
                  <c:v>3.4805999999999997E-2</c:v>
                </c:pt>
                <c:pt idx="782">
                  <c:v>3.4813999999999998E-2</c:v>
                </c:pt>
                <c:pt idx="783">
                  <c:v>3.4821999999999999E-2</c:v>
                </c:pt>
                <c:pt idx="784">
                  <c:v>3.483E-2</c:v>
                </c:pt>
                <c:pt idx="785">
                  <c:v>3.4838000000000001E-2</c:v>
                </c:pt>
                <c:pt idx="786">
                  <c:v>3.4846000000000002E-2</c:v>
                </c:pt>
                <c:pt idx="787">
                  <c:v>3.4854000000000003E-2</c:v>
                </c:pt>
                <c:pt idx="788">
                  <c:v>3.4861000000000003E-2</c:v>
                </c:pt>
                <c:pt idx="789">
                  <c:v>3.4868999999999997E-2</c:v>
                </c:pt>
                <c:pt idx="790">
                  <c:v>3.4876999999999998E-2</c:v>
                </c:pt>
                <c:pt idx="791">
                  <c:v>3.4884999999999999E-2</c:v>
                </c:pt>
                <c:pt idx="792">
                  <c:v>3.4893E-2</c:v>
                </c:pt>
                <c:pt idx="793">
                  <c:v>3.49E-2</c:v>
                </c:pt>
                <c:pt idx="794">
                  <c:v>3.4908000000000002E-2</c:v>
                </c:pt>
                <c:pt idx="795">
                  <c:v>3.4916000000000003E-2</c:v>
                </c:pt>
                <c:pt idx="796">
                  <c:v>3.4923999999999997E-2</c:v>
                </c:pt>
                <c:pt idx="797">
                  <c:v>3.4930999999999997E-2</c:v>
                </c:pt>
                <c:pt idx="798">
                  <c:v>3.4938999999999998E-2</c:v>
                </c:pt>
                <c:pt idx="799">
                  <c:v>3.4946999999999999E-2</c:v>
                </c:pt>
                <c:pt idx="800">
                  <c:v>3.4953999999999999E-2</c:v>
                </c:pt>
                <c:pt idx="801">
                  <c:v>3.4962E-2</c:v>
                </c:pt>
                <c:pt idx="802">
                  <c:v>3.4969E-2</c:v>
                </c:pt>
                <c:pt idx="803">
                  <c:v>3.4977000000000001E-2</c:v>
                </c:pt>
                <c:pt idx="804">
                  <c:v>3.4985000000000002E-2</c:v>
                </c:pt>
                <c:pt idx="805">
                  <c:v>3.4992000000000002E-2</c:v>
                </c:pt>
                <c:pt idx="806">
                  <c:v>3.5000000000000003E-2</c:v>
                </c:pt>
                <c:pt idx="807">
                  <c:v>3.5007000000000003E-2</c:v>
                </c:pt>
                <c:pt idx="808">
                  <c:v>3.5014999999999998E-2</c:v>
                </c:pt>
                <c:pt idx="809">
                  <c:v>3.5021999999999998E-2</c:v>
                </c:pt>
                <c:pt idx="810">
                  <c:v>3.5028999999999998E-2</c:v>
                </c:pt>
                <c:pt idx="811">
                  <c:v>3.5036999999999999E-2</c:v>
                </c:pt>
                <c:pt idx="812">
                  <c:v>3.5043999999999999E-2</c:v>
                </c:pt>
                <c:pt idx="813">
                  <c:v>3.5052E-2</c:v>
                </c:pt>
                <c:pt idx="814">
                  <c:v>3.5059E-2</c:v>
                </c:pt>
                <c:pt idx="815">
                  <c:v>3.5066E-2</c:v>
                </c:pt>
                <c:pt idx="816">
                  <c:v>3.5074000000000001E-2</c:v>
                </c:pt>
                <c:pt idx="817">
                  <c:v>3.5081000000000001E-2</c:v>
                </c:pt>
                <c:pt idx="818">
                  <c:v>3.5088000000000001E-2</c:v>
                </c:pt>
                <c:pt idx="819">
                  <c:v>3.5095000000000001E-2</c:v>
                </c:pt>
                <c:pt idx="820">
                  <c:v>3.5103000000000002E-2</c:v>
                </c:pt>
                <c:pt idx="821">
                  <c:v>3.5110000000000002E-2</c:v>
                </c:pt>
                <c:pt idx="822">
                  <c:v>3.5117000000000002E-2</c:v>
                </c:pt>
                <c:pt idx="823">
                  <c:v>3.5124000000000002E-2</c:v>
                </c:pt>
                <c:pt idx="824">
                  <c:v>3.5131999999999997E-2</c:v>
                </c:pt>
                <c:pt idx="825">
                  <c:v>3.5138999999999997E-2</c:v>
                </c:pt>
                <c:pt idx="826">
                  <c:v>3.5145999999999997E-2</c:v>
                </c:pt>
                <c:pt idx="827">
                  <c:v>3.5152999999999997E-2</c:v>
                </c:pt>
                <c:pt idx="828">
                  <c:v>3.5159999999999997E-2</c:v>
                </c:pt>
                <c:pt idx="829">
                  <c:v>3.5166999999999997E-2</c:v>
                </c:pt>
                <c:pt idx="830">
                  <c:v>3.5173999999999997E-2</c:v>
                </c:pt>
                <c:pt idx="831">
                  <c:v>3.5180999999999997E-2</c:v>
                </c:pt>
                <c:pt idx="832">
                  <c:v>3.5187999999999997E-2</c:v>
                </c:pt>
                <c:pt idx="833">
                  <c:v>3.5194999999999997E-2</c:v>
                </c:pt>
                <c:pt idx="834">
                  <c:v>3.5201999999999997E-2</c:v>
                </c:pt>
                <c:pt idx="835">
                  <c:v>3.5208999999999997E-2</c:v>
                </c:pt>
                <c:pt idx="836">
                  <c:v>3.5215999999999997E-2</c:v>
                </c:pt>
                <c:pt idx="837">
                  <c:v>3.5222999999999997E-2</c:v>
                </c:pt>
                <c:pt idx="838">
                  <c:v>3.5229999999999997E-2</c:v>
                </c:pt>
                <c:pt idx="839">
                  <c:v>3.5236999999999997E-2</c:v>
                </c:pt>
                <c:pt idx="840">
                  <c:v>3.5243999999999998E-2</c:v>
                </c:pt>
                <c:pt idx="841">
                  <c:v>3.5250999999999998E-2</c:v>
                </c:pt>
                <c:pt idx="842">
                  <c:v>3.5257999999999998E-2</c:v>
                </c:pt>
                <c:pt idx="843">
                  <c:v>3.5263999999999997E-2</c:v>
                </c:pt>
                <c:pt idx="844">
                  <c:v>3.5270999999999997E-2</c:v>
                </c:pt>
                <c:pt idx="845">
                  <c:v>3.5277999999999997E-2</c:v>
                </c:pt>
                <c:pt idx="846">
                  <c:v>3.5284999999999997E-2</c:v>
                </c:pt>
                <c:pt idx="847">
                  <c:v>3.5291999999999997E-2</c:v>
                </c:pt>
                <c:pt idx="848">
                  <c:v>3.5298000000000003E-2</c:v>
                </c:pt>
                <c:pt idx="849">
                  <c:v>3.5305000000000003E-2</c:v>
                </c:pt>
                <c:pt idx="850">
                  <c:v>3.5312000000000003E-2</c:v>
                </c:pt>
                <c:pt idx="851">
                  <c:v>3.5319000000000003E-2</c:v>
                </c:pt>
                <c:pt idx="852">
                  <c:v>3.5325000000000002E-2</c:v>
                </c:pt>
                <c:pt idx="853">
                  <c:v>3.5332000000000002E-2</c:v>
                </c:pt>
                <c:pt idx="854">
                  <c:v>3.5339000000000002E-2</c:v>
                </c:pt>
                <c:pt idx="855">
                  <c:v>3.5345000000000001E-2</c:v>
                </c:pt>
                <c:pt idx="856">
                  <c:v>3.5352000000000001E-2</c:v>
                </c:pt>
                <c:pt idx="857">
                  <c:v>3.5358000000000001E-2</c:v>
                </c:pt>
                <c:pt idx="858">
                  <c:v>3.5365000000000001E-2</c:v>
                </c:pt>
                <c:pt idx="859">
                  <c:v>3.5372000000000001E-2</c:v>
                </c:pt>
                <c:pt idx="860">
                  <c:v>3.5378E-2</c:v>
                </c:pt>
                <c:pt idx="861">
                  <c:v>3.5385E-2</c:v>
                </c:pt>
                <c:pt idx="862">
                  <c:v>3.5390999999999999E-2</c:v>
                </c:pt>
                <c:pt idx="863">
                  <c:v>3.5397999999999999E-2</c:v>
                </c:pt>
                <c:pt idx="864">
                  <c:v>3.5403999999999998E-2</c:v>
                </c:pt>
                <c:pt idx="865">
                  <c:v>3.5410999999999998E-2</c:v>
                </c:pt>
                <c:pt idx="866">
                  <c:v>3.5416999999999997E-2</c:v>
                </c:pt>
                <c:pt idx="867">
                  <c:v>3.5423999999999997E-2</c:v>
                </c:pt>
                <c:pt idx="868">
                  <c:v>3.5430000000000003E-2</c:v>
                </c:pt>
                <c:pt idx="869">
                  <c:v>3.5437000000000003E-2</c:v>
                </c:pt>
                <c:pt idx="870">
                  <c:v>3.5443000000000002E-2</c:v>
                </c:pt>
                <c:pt idx="871">
                  <c:v>3.5449000000000001E-2</c:v>
                </c:pt>
                <c:pt idx="872">
                  <c:v>3.5456000000000001E-2</c:v>
                </c:pt>
                <c:pt idx="873">
                  <c:v>3.5462E-2</c:v>
                </c:pt>
                <c:pt idx="874">
                  <c:v>3.5469000000000001E-2</c:v>
                </c:pt>
                <c:pt idx="875">
                  <c:v>3.5475E-2</c:v>
                </c:pt>
                <c:pt idx="876">
                  <c:v>3.5480999999999999E-2</c:v>
                </c:pt>
                <c:pt idx="877">
                  <c:v>3.5487999999999999E-2</c:v>
                </c:pt>
                <c:pt idx="878">
                  <c:v>3.5493999999999998E-2</c:v>
                </c:pt>
                <c:pt idx="879">
                  <c:v>3.5499999999999997E-2</c:v>
                </c:pt>
                <c:pt idx="880">
                  <c:v>3.5506000000000003E-2</c:v>
                </c:pt>
                <c:pt idx="881">
                  <c:v>3.5513000000000003E-2</c:v>
                </c:pt>
                <c:pt idx="882">
                  <c:v>3.5519000000000002E-2</c:v>
                </c:pt>
                <c:pt idx="883">
                  <c:v>3.5525000000000001E-2</c:v>
                </c:pt>
                <c:pt idx="884">
                  <c:v>3.5531E-2</c:v>
                </c:pt>
                <c:pt idx="885">
                  <c:v>3.5538E-2</c:v>
                </c:pt>
                <c:pt idx="886">
                  <c:v>3.5543999999999999E-2</c:v>
                </c:pt>
                <c:pt idx="887">
                  <c:v>3.5549999999999998E-2</c:v>
                </c:pt>
                <c:pt idx="888">
                  <c:v>3.5555999999999997E-2</c:v>
                </c:pt>
                <c:pt idx="889">
                  <c:v>3.5562000000000003E-2</c:v>
                </c:pt>
                <c:pt idx="890">
                  <c:v>3.5568000000000002E-2</c:v>
                </c:pt>
                <c:pt idx="891">
                  <c:v>3.5574000000000001E-2</c:v>
                </c:pt>
                <c:pt idx="892">
                  <c:v>3.5581000000000002E-2</c:v>
                </c:pt>
                <c:pt idx="893">
                  <c:v>3.5587000000000001E-2</c:v>
                </c:pt>
                <c:pt idx="894">
                  <c:v>3.5593E-2</c:v>
                </c:pt>
                <c:pt idx="895">
                  <c:v>3.5598999999999999E-2</c:v>
                </c:pt>
                <c:pt idx="896">
                  <c:v>3.5604999999999998E-2</c:v>
                </c:pt>
                <c:pt idx="897">
                  <c:v>3.5610999999999997E-2</c:v>
                </c:pt>
                <c:pt idx="898">
                  <c:v>3.5617000000000003E-2</c:v>
                </c:pt>
                <c:pt idx="899">
                  <c:v>3.5623000000000002E-2</c:v>
                </c:pt>
                <c:pt idx="900">
                  <c:v>3.5629000000000001E-2</c:v>
                </c:pt>
                <c:pt idx="901">
                  <c:v>3.5635E-2</c:v>
                </c:pt>
                <c:pt idx="902">
                  <c:v>3.5640999999999999E-2</c:v>
                </c:pt>
                <c:pt idx="903">
                  <c:v>3.5646999999999998E-2</c:v>
                </c:pt>
                <c:pt idx="904">
                  <c:v>3.5652999999999997E-2</c:v>
                </c:pt>
                <c:pt idx="905">
                  <c:v>3.5659000000000003E-2</c:v>
                </c:pt>
                <c:pt idx="906">
                  <c:v>3.5665000000000002E-2</c:v>
                </c:pt>
                <c:pt idx="907">
                  <c:v>3.5671000000000001E-2</c:v>
                </c:pt>
                <c:pt idx="908">
                  <c:v>3.5675999999999999E-2</c:v>
                </c:pt>
                <c:pt idx="909">
                  <c:v>3.5681999999999998E-2</c:v>
                </c:pt>
                <c:pt idx="910">
                  <c:v>3.5687999999999998E-2</c:v>
                </c:pt>
                <c:pt idx="911">
                  <c:v>3.5693999999999997E-2</c:v>
                </c:pt>
                <c:pt idx="912">
                  <c:v>3.5700000000000003E-2</c:v>
                </c:pt>
                <c:pt idx="913">
                  <c:v>3.5706000000000002E-2</c:v>
                </c:pt>
                <c:pt idx="914">
                  <c:v>3.5712000000000001E-2</c:v>
                </c:pt>
                <c:pt idx="915">
                  <c:v>3.5716999999999999E-2</c:v>
                </c:pt>
                <c:pt idx="916">
                  <c:v>3.5722999999999998E-2</c:v>
                </c:pt>
                <c:pt idx="917">
                  <c:v>3.5728999999999997E-2</c:v>
                </c:pt>
                <c:pt idx="918">
                  <c:v>3.5735000000000003E-2</c:v>
                </c:pt>
                <c:pt idx="919">
                  <c:v>3.5740000000000001E-2</c:v>
                </c:pt>
                <c:pt idx="920">
                  <c:v>3.5746E-2</c:v>
                </c:pt>
                <c:pt idx="921">
                  <c:v>3.5751999999999999E-2</c:v>
                </c:pt>
                <c:pt idx="922">
                  <c:v>3.5757999999999998E-2</c:v>
                </c:pt>
                <c:pt idx="923">
                  <c:v>3.5763000000000003E-2</c:v>
                </c:pt>
                <c:pt idx="924">
                  <c:v>3.5769000000000002E-2</c:v>
                </c:pt>
                <c:pt idx="925">
                  <c:v>3.5775000000000001E-2</c:v>
                </c:pt>
                <c:pt idx="926">
                  <c:v>3.5779999999999999E-2</c:v>
                </c:pt>
                <c:pt idx="927">
                  <c:v>3.5785999999999998E-2</c:v>
                </c:pt>
                <c:pt idx="928">
                  <c:v>3.5791999999999997E-2</c:v>
                </c:pt>
                <c:pt idx="929">
                  <c:v>3.5797000000000002E-2</c:v>
                </c:pt>
                <c:pt idx="930">
                  <c:v>3.5803000000000001E-2</c:v>
                </c:pt>
                <c:pt idx="931">
                  <c:v>3.5809000000000001E-2</c:v>
                </c:pt>
                <c:pt idx="932">
                  <c:v>3.5813999999999999E-2</c:v>
                </c:pt>
                <c:pt idx="933">
                  <c:v>3.5819999999999998E-2</c:v>
                </c:pt>
                <c:pt idx="934">
                  <c:v>3.5825000000000003E-2</c:v>
                </c:pt>
                <c:pt idx="935">
                  <c:v>3.5831000000000002E-2</c:v>
                </c:pt>
                <c:pt idx="936">
                  <c:v>3.5836E-2</c:v>
                </c:pt>
                <c:pt idx="937">
                  <c:v>3.5841999999999999E-2</c:v>
                </c:pt>
                <c:pt idx="938">
                  <c:v>3.5846999999999997E-2</c:v>
                </c:pt>
                <c:pt idx="939">
                  <c:v>3.5853000000000003E-2</c:v>
                </c:pt>
                <c:pt idx="940">
                  <c:v>3.5858000000000001E-2</c:v>
                </c:pt>
                <c:pt idx="941">
                  <c:v>3.5864E-2</c:v>
                </c:pt>
                <c:pt idx="942">
                  <c:v>3.5868999999999998E-2</c:v>
                </c:pt>
                <c:pt idx="943">
                  <c:v>3.5874999999999997E-2</c:v>
                </c:pt>
                <c:pt idx="944">
                  <c:v>3.5880000000000002E-2</c:v>
                </c:pt>
                <c:pt idx="945">
                  <c:v>3.5886000000000001E-2</c:v>
                </c:pt>
                <c:pt idx="946">
                  <c:v>3.5890999999999999E-2</c:v>
                </c:pt>
                <c:pt idx="947">
                  <c:v>3.5896999999999998E-2</c:v>
                </c:pt>
                <c:pt idx="948">
                  <c:v>3.5902000000000003E-2</c:v>
                </c:pt>
                <c:pt idx="949">
                  <c:v>3.5908000000000002E-2</c:v>
                </c:pt>
                <c:pt idx="950">
                  <c:v>3.5913E-2</c:v>
                </c:pt>
                <c:pt idx="951">
                  <c:v>3.5917999999999999E-2</c:v>
                </c:pt>
                <c:pt idx="952">
                  <c:v>3.5923999999999998E-2</c:v>
                </c:pt>
                <c:pt idx="953">
                  <c:v>3.5929000000000003E-2</c:v>
                </c:pt>
                <c:pt idx="954">
                  <c:v>3.5934000000000001E-2</c:v>
                </c:pt>
                <c:pt idx="955">
                  <c:v>3.594E-2</c:v>
                </c:pt>
                <c:pt idx="956">
                  <c:v>3.5944999999999998E-2</c:v>
                </c:pt>
                <c:pt idx="957">
                  <c:v>3.5950000000000003E-2</c:v>
                </c:pt>
                <c:pt idx="958">
                  <c:v>3.5956000000000002E-2</c:v>
                </c:pt>
                <c:pt idx="959">
                  <c:v>3.5961E-2</c:v>
                </c:pt>
                <c:pt idx="960">
                  <c:v>3.5965999999999998E-2</c:v>
                </c:pt>
                <c:pt idx="961">
                  <c:v>3.5971999999999997E-2</c:v>
                </c:pt>
                <c:pt idx="962">
                  <c:v>3.5977000000000002E-2</c:v>
                </c:pt>
                <c:pt idx="963">
                  <c:v>3.5982E-2</c:v>
                </c:pt>
                <c:pt idx="964">
                  <c:v>3.5986999999999998E-2</c:v>
                </c:pt>
                <c:pt idx="965">
                  <c:v>3.5992999999999997E-2</c:v>
                </c:pt>
                <c:pt idx="966">
                  <c:v>3.5998000000000002E-2</c:v>
                </c:pt>
                <c:pt idx="967">
                  <c:v>3.6003E-2</c:v>
                </c:pt>
                <c:pt idx="968">
                  <c:v>3.6007999999999998E-2</c:v>
                </c:pt>
                <c:pt idx="969">
                  <c:v>3.6013000000000003E-2</c:v>
                </c:pt>
                <c:pt idx="970">
                  <c:v>3.6019000000000002E-2</c:v>
                </c:pt>
                <c:pt idx="971">
                  <c:v>3.6024E-2</c:v>
                </c:pt>
                <c:pt idx="972">
                  <c:v>3.6028999999999999E-2</c:v>
                </c:pt>
                <c:pt idx="973">
                  <c:v>3.6033999999999997E-2</c:v>
                </c:pt>
                <c:pt idx="974">
                  <c:v>3.6039000000000002E-2</c:v>
                </c:pt>
                <c:pt idx="975">
                  <c:v>3.6044E-2</c:v>
                </c:pt>
                <c:pt idx="976">
                  <c:v>3.6048999999999998E-2</c:v>
                </c:pt>
                <c:pt idx="977">
                  <c:v>3.6054999999999997E-2</c:v>
                </c:pt>
                <c:pt idx="978">
                  <c:v>3.6060000000000002E-2</c:v>
                </c:pt>
                <c:pt idx="979">
                  <c:v>3.6065E-2</c:v>
                </c:pt>
                <c:pt idx="980">
                  <c:v>3.6069999999999998E-2</c:v>
                </c:pt>
                <c:pt idx="981">
                  <c:v>3.6075000000000003E-2</c:v>
                </c:pt>
                <c:pt idx="982">
                  <c:v>3.6080000000000001E-2</c:v>
                </c:pt>
                <c:pt idx="983">
                  <c:v>3.6084999999999999E-2</c:v>
                </c:pt>
                <c:pt idx="984">
                  <c:v>3.6089999999999997E-2</c:v>
                </c:pt>
                <c:pt idx="985">
                  <c:v>3.6095000000000002E-2</c:v>
                </c:pt>
                <c:pt idx="986">
                  <c:v>3.61E-2</c:v>
                </c:pt>
                <c:pt idx="987">
                  <c:v>3.6104999999999998E-2</c:v>
                </c:pt>
                <c:pt idx="988">
                  <c:v>3.6110000000000003E-2</c:v>
                </c:pt>
                <c:pt idx="989">
                  <c:v>3.6115000000000001E-2</c:v>
                </c:pt>
                <c:pt idx="990">
                  <c:v>3.6119999999999999E-2</c:v>
                </c:pt>
                <c:pt idx="991">
                  <c:v>3.6124999999999997E-2</c:v>
                </c:pt>
                <c:pt idx="992">
                  <c:v>3.6130000000000002E-2</c:v>
                </c:pt>
                <c:pt idx="993">
                  <c:v>3.6135E-2</c:v>
                </c:pt>
                <c:pt idx="994">
                  <c:v>3.6139999999999999E-2</c:v>
                </c:pt>
                <c:pt idx="995">
                  <c:v>3.6144999999999997E-2</c:v>
                </c:pt>
                <c:pt idx="996">
                  <c:v>3.6150000000000002E-2</c:v>
                </c:pt>
                <c:pt idx="997">
                  <c:v>3.6155E-2</c:v>
                </c:pt>
                <c:pt idx="998">
                  <c:v>3.6159999999999998E-2</c:v>
                </c:pt>
                <c:pt idx="999">
                  <c:v>3.6165000000000003E-2</c:v>
                </c:pt>
                <c:pt idx="1000">
                  <c:v>3.6169E-2</c:v>
                </c:pt>
                <c:pt idx="1001">
                  <c:v>3.6173999999999998E-2</c:v>
                </c:pt>
                <c:pt idx="1002">
                  <c:v>3.6179000000000003E-2</c:v>
                </c:pt>
                <c:pt idx="1003">
                  <c:v>3.6184000000000001E-2</c:v>
                </c:pt>
                <c:pt idx="1004">
                  <c:v>3.6188999999999999E-2</c:v>
                </c:pt>
                <c:pt idx="1005">
                  <c:v>3.6193999999999997E-2</c:v>
                </c:pt>
                <c:pt idx="1006">
                  <c:v>3.6199000000000002E-2</c:v>
                </c:pt>
                <c:pt idx="1007">
                  <c:v>3.6202999999999999E-2</c:v>
                </c:pt>
                <c:pt idx="1008">
                  <c:v>3.6207999999999997E-2</c:v>
                </c:pt>
                <c:pt idx="1009">
                  <c:v>3.6213000000000002E-2</c:v>
                </c:pt>
                <c:pt idx="1010">
                  <c:v>3.6218E-2</c:v>
                </c:pt>
                <c:pt idx="1011">
                  <c:v>3.6222999999999998E-2</c:v>
                </c:pt>
                <c:pt idx="1012">
                  <c:v>3.6227000000000002E-2</c:v>
                </c:pt>
                <c:pt idx="1013">
                  <c:v>3.6232E-2</c:v>
                </c:pt>
                <c:pt idx="1014">
                  <c:v>3.6236999999999998E-2</c:v>
                </c:pt>
                <c:pt idx="1015">
                  <c:v>3.6242000000000003E-2</c:v>
                </c:pt>
                <c:pt idx="1016">
                  <c:v>3.6246E-2</c:v>
                </c:pt>
                <c:pt idx="1017">
                  <c:v>3.6250999999999999E-2</c:v>
                </c:pt>
                <c:pt idx="1018">
                  <c:v>3.6255999999999997E-2</c:v>
                </c:pt>
                <c:pt idx="1019">
                  <c:v>3.6261000000000002E-2</c:v>
                </c:pt>
                <c:pt idx="1020">
                  <c:v>3.6264999999999999E-2</c:v>
                </c:pt>
                <c:pt idx="1021">
                  <c:v>3.6269999999999997E-2</c:v>
                </c:pt>
                <c:pt idx="1022">
                  <c:v>3.6275000000000002E-2</c:v>
                </c:pt>
                <c:pt idx="1023">
                  <c:v>3.6278999999999999E-2</c:v>
                </c:pt>
                <c:pt idx="1024">
                  <c:v>3.6283999999999997E-2</c:v>
                </c:pt>
                <c:pt idx="1025">
                  <c:v>3.6289000000000002E-2</c:v>
                </c:pt>
                <c:pt idx="1026">
                  <c:v>3.6292999999999999E-2</c:v>
                </c:pt>
                <c:pt idx="1027">
                  <c:v>3.6297999999999997E-2</c:v>
                </c:pt>
                <c:pt idx="1028">
                  <c:v>3.6303000000000002E-2</c:v>
                </c:pt>
                <c:pt idx="1029">
                  <c:v>3.6306999999999999E-2</c:v>
                </c:pt>
                <c:pt idx="1030">
                  <c:v>3.6311999999999997E-2</c:v>
                </c:pt>
                <c:pt idx="1031">
                  <c:v>3.6317000000000002E-2</c:v>
                </c:pt>
                <c:pt idx="1032">
                  <c:v>3.6320999999999999E-2</c:v>
                </c:pt>
                <c:pt idx="1033">
                  <c:v>3.6325999999999997E-2</c:v>
                </c:pt>
                <c:pt idx="1034">
                  <c:v>3.6330000000000001E-2</c:v>
                </c:pt>
                <c:pt idx="1035">
                  <c:v>3.6334999999999999E-2</c:v>
                </c:pt>
                <c:pt idx="1036">
                  <c:v>3.6339999999999997E-2</c:v>
                </c:pt>
                <c:pt idx="1037">
                  <c:v>3.6344000000000001E-2</c:v>
                </c:pt>
                <c:pt idx="1038">
                  <c:v>3.6348999999999999E-2</c:v>
                </c:pt>
                <c:pt idx="1039">
                  <c:v>3.6353000000000003E-2</c:v>
                </c:pt>
                <c:pt idx="1040">
                  <c:v>3.6358000000000001E-2</c:v>
                </c:pt>
                <c:pt idx="1041">
                  <c:v>3.6361999999999998E-2</c:v>
                </c:pt>
                <c:pt idx="1042">
                  <c:v>3.6366999999999997E-2</c:v>
                </c:pt>
                <c:pt idx="1043">
                  <c:v>3.6371000000000001E-2</c:v>
                </c:pt>
                <c:pt idx="1044">
                  <c:v>3.6375999999999999E-2</c:v>
                </c:pt>
                <c:pt idx="1045">
                  <c:v>3.6380000000000003E-2</c:v>
                </c:pt>
                <c:pt idx="1046">
                  <c:v>3.6385000000000001E-2</c:v>
                </c:pt>
                <c:pt idx="1047">
                  <c:v>3.6388999999999998E-2</c:v>
                </c:pt>
                <c:pt idx="1048">
                  <c:v>3.6394000000000003E-2</c:v>
                </c:pt>
                <c:pt idx="1049">
                  <c:v>3.6398E-2</c:v>
                </c:pt>
                <c:pt idx="1050">
                  <c:v>3.6402999999999998E-2</c:v>
                </c:pt>
                <c:pt idx="1051">
                  <c:v>3.6407000000000002E-2</c:v>
                </c:pt>
                <c:pt idx="1052">
                  <c:v>3.6412E-2</c:v>
                </c:pt>
                <c:pt idx="1053">
                  <c:v>3.6415999999999997E-2</c:v>
                </c:pt>
                <c:pt idx="1054">
                  <c:v>3.6421000000000002E-2</c:v>
                </c:pt>
                <c:pt idx="1055">
                  <c:v>3.6424999999999999E-2</c:v>
                </c:pt>
                <c:pt idx="1056">
                  <c:v>3.6429000000000003E-2</c:v>
                </c:pt>
                <c:pt idx="1057">
                  <c:v>3.6434000000000001E-2</c:v>
                </c:pt>
                <c:pt idx="1058">
                  <c:v>3.6437999999999998E-2</c:v>
                </c:pt>
                <c:pt idx="1059">
                  <c:v>3.6443000000000003E-2</c:v>
                </c:pt>
                <c:pt idx="1060">
                  <c:v>3.6447E-2</c:v>
                </c:pt>
                <c:pt idx="1061">
                  <c:v>3.6450999999999997E-2</c:v>
                </c:pt>
                <c:pt idx="1062">
                  <c:v>3.6456000000000002E-2</c:v>
                </c:pt>
                <c:pt idx="1063">
                  <c:v>3.6459999999999999E-2</c:v>
                </c:pt>
                <c:pt idx="1064">
                  <c:v>3.6464999999999997E-2</c:v>
                </c:pt>
                <c:pt idx="1065">
                  <c:v>3.6469000000000001E-2</c:v>
                </c:pt>
                <c:pt idx="1066">
                  <c:v>3.6472999999999998E-2</c:v>
                </c:pt>
                <c:pt idx="1067">
                  <c:v>3.6477999999999997E-2</c:v>
                </c:pt>
                <c:pt idx="1068">
                  <c:v>3.6482000000000001E-2</c:v>
                </c:pt>
                <c:pt idx="1069">
                  <c:v>3.6485999999999998E-2</c:v>
                </c:pt>
                <c:pt idx="1070">
                  <c:v>3.6491000000000003E-2</c:v>
                </c:pt>
                <c:pt idx="1071">
                  <c:v>3.6495E-2</c:v>
                </c:pt>
                <c:pt idx="1072">
                  <c:v>3.6498999999999997E-2</c:v>
                </c:pt>
                <c:pt idx="1073">
                  <c:v>3.6503000000000001E-2</c:v>
                </c:pt>
                <c:pt idx="1074">
                  <c:v>3.6507999999999999E-2</c:v>
                </c:pt>
                <c:pt idx="1075">
                  <c:v>3.6512000000000003E-2</c:v>
                </c:pt>
                <c:pt idx="1076">
                  <c:v>3.6516E-2</c:v>
                </c:pt>
                <c:pt idx="1077">
                  <c:v>3.6520999999999998E-2</c:v>
                </c:pt>
                <c:pt idx="1078">
                  <c:v>3.6525000000000002E-2</c:v>
                </c:pt>
                <c:pt idx="1079">
                  <c:v>3.6528999999999999E-2</c:v>
                </c:pt>
                <c:pt idx="1080">
                  <c:v>3.6533000000000003E-2</c:v>
                </c:pt>
                <c:pt idx="1081">
                  <c:v>3.6537E-2</c:v>
                </c:pt>
                <c:pt idx="1082">
                  <c:v>3.6541999999999998E-2</c:v>
                </c:pt>
                <c:pt idx="1083">
                  <c:v>3.6546000000000002E-2</c:v>
                </c:pt>
                <c:pt idx="1084">
                  <c:v>3.6549999999999999E-2</c:v>
                </c:pt>
                <c:pt idx="1085">
                  <c:v>3.6554000000000003E-2</c:v>
                </c:pt>
                <c:pt idx="1086">
                  <c:v>3.6559000000000001E-2</c:v>
                </c:pt>
                <c:pt idx="1087">
                  <c:v>3.6562999999999998E-2</c:v>
                </c:pt>
                <c:pt idx="1088">
                  <c:v>3.6567000000000002E-2</c:v>
                </c:pt>
                <c:pt idx="1089">
                  <c:v>3.6570999999999999E-2</c:v>
                </c:pt>
                <c:pt idx="1090">
                  <c:v>3.6575000000000003E-2</c:v>
                </c:pt>
                <c:pt idx="1091">
                  <c:v>3.6579E-2</c:v>
                </c:pt>
                <c:pt idx="1092">
                  <c:v>3.6583999999999998E-2</c:v>
                </c:pt>
                <c:pt idx="1093">
                  <c:v>3.6588000000000002E-2</c:v>
                </c:pt>
                <c:pt idx="1094">
                  <c:v>3.6592E-2</c:v>
                </c:pt>
                <c:pt idx="1095">
                  <c:v>3.6595999999999997E-2</c:v>
                </c:pt>
                <c:pt idx="1096">
                  <c:v>3.6600000000000001E-2</c:v>
                </c:pt>
                <c:pt idx="1097">
                  <c:v>3.6603999999999998E-2</c:v>
                </c:pt>
                <c:pt idx="1098">
                  <c:v>3.6608000000000002E-2</c:v>
                </c:pt>
                <c:pt idx="1099">
                  <c:v>3.6613E-2</c:v>
                </c:pt>
                <c:pt idx="1100">
                  <c:v>3.6616999999999997E-2</c:v>
                </c:pt>
                <c:pt idx="1101">
                  <c:v>3.6621000000000001E-2</c:v>
                </c:pt>
                <c:pt idx="1102">
                  <c:v>3.6624999999999998E-2</c:v>
                </c:pt>
                <c:pt idx="1103">
                  <c:v>3.6629000000000002E-2</c:v>
                </c:pt>
                <c:pt idx="1104">
                  <c:v>3.6632999999999999E-2</c:v>
                </c:pt>
                <c:pt idx="1105">
                  <c:v>3.6637000000000003E-2</c:v>
                </c:pt>
                <c:pt idx="1106">
                  <c:v>3.6641E-2</c:v>
                </c:pt>
                <c:pt idx="1107">
                  <c:v>3.6644999999999997E-2</c:v>
                </c:pt>
                <c:pt idx="1108">
                  <c:v>3.6649000000000001E-2</c:v>
                </c:pt>
                <c:pt idx="1109">
                  <c:v>3.6652999999999998E-2</c:v>
                </c:pt>
                <c:pt idx="1110">
                  <c:v>3.6657000000000002E-2</c:v>
                </c:pt>
                <c:pt idx="1111">
                  <c:v>3.6660999999999999E-2</c:v>
                </c:pt>
                <c:pt idx="1112">
                  <c:v>3.6665000000000003E-2</c:v>
                </c:pt>
                <c:pt idx="1113">
                  <c:v>3.6669E-2</c:v>
                </c:pt>
                <c:pt idx="1114">
                  <c:v>3.6672999999999997E-2</c:v>
                </c:pt>
                <c:pt idx="1115">
                  <c:v>3.6677000000000001E-2</c:v>
                </c:pt>
                <c:pt idx="1116">
                  <c:v>3.6680999999999998E-2</c:v>
                </c:pt>
                <c:pt idx="1117">
                  <c:v>3.6685000000000002E-2</c:v>
                </c:pt>
                <c:pt idx="1118">
                  <c:v>3.6688999999999999E-2</c:v>
                </c:pt>
                <c:pt idx="1119">
                  <c:v>3.6693000000000003E-2</c:v>
                </c:pt>
                <c:pt idx="1120">
                  <c:v>3.6697E-2</c:v>
                </c:pt>
                <c:pt idx="1121">
                  <c:v>3.6700999999999998E-2</c:v>
                </c:pt>
                <c:pt idx="1122">
                  <c:v>3.6705000000000002E-2</c:v>
                </c:pt>
                <c:pt idx="1123">
                  <c:v>3.6708999999999999E-2</c:v>
                </c:pt>
                <c:pt idx="1124">
                  <c:v>3.6713000000000003E-2</c:v>
                </c:pt>
                <c:pt idx="1125">
                  <c:v>3.6717E-2</c:v>
                </c:pt>
                <c:pt idx="1126">
                  <c:v>3.6720999999999997E-2</c:v>
                </c:pt>
                <c:pt idx="1127">
                  <c:v>3.6725000000000001E-2</c:v>
                </c:pt>
                <c:pt idx="1128">
                  <c:v>3.6728999999999998E-2</c:v>
                </c:pt>
                <c:pt idx="1129">
                  <c:v>3.6733000000000002E-2</c:v>
                </c:pt>
                <c:pt idx="1130">
                  <c:v>3.6736999999999999E-2</c:v>
                </c:pt>
                <c:pt idx="1131">
                  <c:v>3.6741000000000003E-2</c:v>
                </c:pt>
                <c:pt idx="1132">
                  <c:v>3.6743999999999999E-2</c:v>
                </c:pt>
                <c:pt idx="1133">
                  <c:v>3.6748000000000003E-2</c:v>
                </c:pt>
                <c:pt idx="1134">
                  <c:v>3.6752E-2</c:v>
                </c:pt>
                <c:pt idx="1135">
                  <c:v>3.6755999999999997E-2</c:v>
                </c:pt>
                <c:pt idx="1136">
                  <c:v>3.6760000000000001E-2</c:v>
                </c:pt>
                <c:pt idx="1137">
                  <c:v>3.6763999999999998E-2</c:v>
                </c:pt>
                <c:pt idx="1138">
                  <c:v>3.6768000000000002E-2</c:v>
                </c:pt>
                <c:pt idx="1139">
                  <c:v>3.6771999999999999E-2</c:v>
                </c:pt>
                <c:pt idx="1140">
                  <c:v>3.6775000000000002E-2</c:v>
                </c:pt>
                <c:pt idx="1141">
                  <c:v>3.6778999999999999E-2</c:v>
                </c:pt>
                <c:pt idx="1142">
                  <c:v>3.6783000000000003E-2</c:v>
                </c:pt>
                <c:pt idx="1143">
                  <c:v>3.6787E-2</c:v>
                </c:pt>
                <c:pt idx="1144">
                  <c:v>3.6790999999999997E-2</c:v>
                </c:pt>
                <c:pt idx="1145">
                  <c:v>3.6795000000000001E-2</c:v>
                </c:pt>
                <c:pt idx="1146">
                  <c:v>3.6797999999999997E-2</c:v>
                </c:pt>
                <c:pt idx="1147">
                  <c:v>3.6802000000000001E-2</c:v>
                </c:pt>
                <c:pt idx="1148">
                  <c:v>3.6805999999999998E-2</c:v>
                </c:pt>
                <c:pt idx="1149">
                  <c:v>3.6810000000000002E-2</c:v>
                </c:pt>
                <c:pt idx="1150">
                  <c:v>3.6814E-2</c:v>
                </c:pt>
                <c:pt idx="1151">
                  <c:v>3.6817000000000003E-2</c:v>
                </c:pt>
                <c:pt idx="1152">
                  <c:v>3.6821E-2</c:v>
                </c:pt>
                <c:pt idx="1153">
                  <c:v>3.6824999999999997E-2</c:v>
                </c:pt>
                <c:pt idx="1154">
                  <c:v>3.6829000000000001E-2</c:v>
                </c:pt>
                <c:pt idx="1155">
                  <c:v>3.6831999999999997E-2</c:v>
                </c:pt>
                <c:pt idx="1156">
                  <c:v>3.6836000000000001E-2</c:v>
                </c:pt>
                <c:pt idx="1157">
                  <c:v>3.6839999999999998E-2</c:v>
                </c:pt>
                <c:pt idx="1158">
                  <c:v>3.6844000000000002E-2</c:v>
                </c:pt>
                <c:pt idx="1159">
                  <c:v>3.6846999999999998E-2</c:v>
                </c:pt>
                <c:pt idx="1160">
                  <c:v>3.6851000000000002E-2</c:v>
                </c:pt>
                <c:pt idx="1161">
                  <c:v>3.6854999999999999E-2</c:v>
                </c:pt>
                <c:pt idx="1162">
                  <c:v>3.6859000000000003E-2</c:v>
                </c:pt>
                <c:pt idx="1163">
                  <c:v>3.6861999999999999E-2</c:v>
                </c:pt>
                <c:pt idx="1164">
                  <c:v>3.6866000000000003E-2</c:v>
                </c:pt>
                <c:pt idx="1165">
                  <c:v>3.687E-2</c:v>
                </c:pt>
                <c:pt idx="1166">
                  <c:v>3.6873000000000003E-2</c:v>
                </c:pt>
                <c:pt idx="1167">
                  <c:v>3.6877E-2</c:v>
                </c:pt>
                <c:pt idx="1168">
                  <c:v>3.6880999999999997E-2</c:v>
                </c:pt>
                <c:pt idx="1169">
                  <c:v>3.6885000000000001E-2</c:v>
                </c:pt>
                <c:pt idx="1170">
                  <c:v>3.6887999999999997E-2</c:v>
                </c:pt>
                <c:pt idx="1171">
                  <c:v>3.6892000000000001E-2</c:v>
                </c:pt>
                <c:pt idx="1172">
                  <c:v>3.6895999999999998E-2</c:v>
                </c:pt>
                <c:pt idx="1173">
                  <c:v>3.6899000000000001E-2</c:v>
                </c:pt>
                <c:pt idx="1174">
                  <c:v>3.6902999999999998E-2</c:v>
                </c:pt>
                <c:pt idx="1175">
                  <c:v>3.6907000000000002E-2</c:v>
                </c:pt>
                <c:pt idx="1176">
                  <c:v>3.6909999999999998E-2</c:v>
                </c:pt>
                <c:pt idx="1177">
                  <c:v>3.6914000000000002E-2</c:v>
                </c:pt>
                <c:pt idx="1178">
                  <c:v>3.6916999999999998E-2</c:v>
                </c:pt>
                <c:pt idx="1179">
                  <c:v>3.6921000000000002E-2</c:v>
                </c:pt>
                <c:pt idx="1180">
                  <c:v>3.6924999999999999E-2</c:v>
                </c:pt>
                <c:pt idx="1181">
                  <c:v>3.6928000000000002E-2</c:v>
                </c:pt>
                <c:pt idx="1182">
                  <c:v>3.6932E-2</c:v>
                </c:pt>
                <c:pt idx="1183">
                  <c:v>3.6935999999999997E-2</c:v>
                </c:pt>
                <c:pt idx="1184">
                  <c:v>3.6939E-2</c:v>
                </c:pt>
                <c:pt idx="1185">
                  <c:v>3.6942999999999997E-2</c:v>
                </c:pt>
                <c:pt idx="1186">
                  <c:v>3.6946E-2</c:v>
                </c:pt>
                <c:pt idx="1187">
                  <c:v>3.6949999999999997E-2</c:v>
                </c:pt>
                <c:pt idx="1188">
                  <c:v>3.6953E-2</c:v>
                </c:pt>
                <c:pt idx="1189">
                  <c:v>3.6956999999999997E-2</c:v>
                </c:pt>
                <c:pt idx="1190">
                  <c:v>3.6961000000000001E-2</c:v>
                </c:pt>
                <c:pt idx="1191">
                  <c:v>3.6963999999999997E-2</c:v>
                </c:pt>
                <c:pt idx="1192">
                  <c:v>3.6968000000000001E-2</c:v>
                </c:pt>
                <c:pt idx="1193">
                  <c:v>3.6970999999999997E-2</c:v>
                </c:pt>
                <c:pt idx="1194">
                  <c:v>3.6975000000000001E-2</c:v>
                </c:pt>
                <c:pt idx="1195">
                  <c:v>3.6977999999999997E-2</c:v>
                </c:pt>
                <c:pt idx="1196">
                  <c:v>3.6982000000000001E-2</c:v>
                </c:pt>
                <c:pt idx="1197">
                  <c:v>3.6984999999999997E-2</c:v>
                </c:pt>
                <c:pt idx="1198">
                  <c:v>3.6989000000000001E-2</c:v>
                </c:pt>
                <c:pt idx="1199">
                  <c:v>3.6992999999999998E-2</c:v>
                </c:pt>
                <c:pt idx="1200">
                  <c:v>3.6996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1AC-41D9-B369-2E80CC8DC492}"/>
            </c:ext>
          </c:extLst>
        </c:ser>
        <c:ser>
          <c:idx val="32"/>
          <c:order val="31"/>
          <c:tx>
            <c:strRef>
              <c:f>'UST SERT Charts All Tenors'!$AI$4</c:f>
              <c:strCache>
                <c:ptCount val="1"/>
                <c:pt idx="0">
                  <c:v>29yr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I$5:$AI$1205</c:f>
              <c:numCache>
                <c:formatCode>General</c:formatCode>
                <c:ptCount val="1201"/>
                <c:pt idx="0">
                  <c:v>4.7280000000000003E-2</c:v>
                </c:pt>
                <c:pt idx="1">
                  <c:v>4.7175000000000002E-2</c:v>
                </c:pt>
                <c:pt idx="2">
                  <c:v>4.7065000000000003E-2</c:v>
                </c:pt>
                <c:pt idx="3">
                  <c:v>4.6938000000000001E-2</c:v>
                </c:pt>
                <c:pt idx="4">
                  <c:v>4.6830999999999998E-2</c:v>
                </c:pt>
                <c:pt idx="5">
                  <c:v>4.6753999999999997E-2</c:v>
                </c:pt>
                <c:pt idx="6">
                  <c:v>4.6698000000000003E-2</c:v>
                </c:pt>
                <c:pt idx="7">
                  <c:v>4.6651999999999999E-2</c:v>
                </c:pt>
                <c:pt idx="8">
                  <c:v>4.6611E-2</c:v>
                </c:pt>
                <c:pt idx="9">
                  <c:v>4.6574999999999998E-2</c:v>
                </c:pt>
                <c:pt idx="10">
                  <c:v>4.6543000000000001E-2</c:v>
                </c:pt>
                <c:pt idx="11">
                  <c:v>4.6514E-2</c:v>
                </c:pt>
                <c:pt idx="12">
                  <c:v>4.6487000000000001E-2</c:v>
                </c:pt>
                <c:pt idx="13">
                  <c:v>4.6462999999999997E-2</c:v>
                </c:pt>
                <c:pt idx="14">
                  <c:v>4.6440000000000002E-2</c:v>
                </c:pt>
                <c:pt idx="15">
                  <c:v>4.6419000000000002E-2</c:v>
                </c:pt>
                <c:pt idx="16">
                  <c:v>4.6399000000000003E-2</c:v>
                </c:pt>
                <c:pt idx="17">
                  <c:v>4.6378999999999997E-2</c:v>
                </c:pt>
                <c:pt idx="18">
                  <c:v>4.6359999999999998E-2</c:v>
                </c:pt>
                <c:pt idx="19">
                  <c:v>4.6341E-2</c:v>
                </c:pt>
                <c:pt idx="20">
                  <c:v>4.6322000000000002E-2</c:v>
                </c:pt>
                <c:pt idx="21">
                  <c:v>4.6303999999999998E-2</c:v>
                </c:pt>
                <c:pt idx="22">
                  <c:v>4.6286000000000001E-2</c:v>
                </c:pt>
                <c:pt idx="23">
                  <c:v>4.6267999999999997E-2</c:v>
                </c:pt>
                <c:pt idx="24">
                  <c:v>4.6249999999999999E-2</c:v>
                </c:pt>
                <c:pt idx="25">
                  <c:v>4.6233000000000003E-2</c:v>
                </c:pt>
                <c:pt idx="26">
                  <c:v>4.6216E-2</c:v>
                </c:pt>
                <c:pt idx="27">
                  <c:v>4.6199999999999998E-2</c:v>
                </c:pt>
                <c:pt idx="28">
                  <c:v>4.6183000000000002E-2</c:v>
                </c:pt>
                <c:pt idx="29">
                  <c:v>4.6167E-2</c:v>
                </c:pt>
                <c:pt idx="30">
                  <c:v>4.6151999999999999E-2</c:v>
                </c:pt>
                <c:pt idx="31">
                  <c:v>4.6136000000000003E-2</c:v>
                </c:pt>
                <c:pt idx="32">
                  <c:v>4.6121000000000002E-2</c:v>
                </c:pt>
                <c:pt idx="33">
                  <c:v>4.6106000000000001E-2</c:v>
                </c:pt>
                <c:pt idx="34">
                  <c:v>4.6091E-2</c:v>
                </c:pt>
                <c:pt idx="35">
                  <c:v>4.6075999999999999E-2</c:v>
                </c:pt>
                <c:pt idx="36">
                  <c:v>4.6060999999999998E-2</c:v>
                </c:pt>
                <c:pt idx="37">
                  <c:v>4.6046999999999998E-2</c:v>
                </c:pt>
                <c:pt idx="38">
                  <c:v>4.6032999999999998E-2</c:v>
                </c:pt>
                <c:pt idx="39">
                  <c:v>4.6018999999999997E-2</c:v>
                </c:pt>
                <c:pt idx="40">
                  <c:v>4.6004999999999997E-2</c:v>
                </c:pt>
                <c:pt idx="41">
                  <c:v>4.5991999999999998E-2</c:v>
                </c:pt>
                <c:pt idx="42">
                  <c:v>4.5977999999999998E-2</c:v>
                </c:pt>
                <c:pt idx="43">
                  <c:v>4.5964999999999999E-2</c:v>
                </c:pt>
                <c:pt idx="44">
                  <c:v>4.5952E-2</c:v>
                </c:pt>
                <c:pt idx="45">
                  <c:v>4.5939000000000001E-2</c:v>
                </c:pt>
                <c:pt idx="46">
                  <c:v>4.5926000000000002E-2</c:v>
                </c:pt>
                <c:pt idx="47">
                  <c:v>4.5914000000000003E-2</c:v>
                </c:pt>
                <c:pt idx="48">
                  <c:v>4.5900999999999997E-2</c:v>
                </c:pt>
                <c:pt idx="49">
                  <c:v>4.5888999999999999E-2</c:v>
                </c:pt>
                <c:pt idx="50">
                  <c:v>4.5877000000000001E-2</c:v>
                </c:pt>
                <c:pt idx="51">
                  <c:v>4.5865000000000003E-2</c:v>
                </c:pt>
                <c:pt idx="52">
                  <c:v>4.5852999999999998E-2</c:v>
                </c:pt>
                <c:pt idx="53">
                  <c:v>4.5841E-2</c:v>
                </c:pt>
                <c:pt idx="54">
                  <c:v>4.5830000000000003E-2</c:v>
                </c:pt>
                <c:pt idx="55">
                  <c:v>4.5818999999999999E-2</c:v>
                </c:pt>
                <c:pt idx="56">
                  <c:v>4.5807E-2</c:v>
                </c:pt>
                <c:pt idx="57">
                  <c:v>4.5796000000000003E-2</c:v>
                </c:pt>
                <c:pt idx="58">
                  <c:v>4.5784999999999999E-2</c:v>
                </c:pt>
                <c:pt idx="59">
                  <c:v>4.5775000000000003E-2</c:v>
                </c:pt>
                <c:pt idx="60">
                  <c:v>4.5763999999999999E-2</c:v>
                </c:pt>
                <c:pt idx="61">
                  <c:v>4.5753000000000002E-2</c:v>
                </c:pt>
                <c:pt idx="62">
                  <c:v>4.5742999999999999E-2</c:v>
                </c:pt>
                <c:pt idx="63">
                  <c:v>4.5733000000000003E-2</c:v>
                </c:pt>
                <c:pt idx="64">
                  <c:v>4.5723E-2</c:v>
                </c:pt>
                <c:pt idx="65">
                  <c:v>4.5712999999999997E-2</c:v>
                </c:pt>
                <c:pt idx="66">
                  <c:v>4.5703000000000001E-2</c:v>
                </c:pt>
                <c:pt idx="67">
                  <c:v>4.5692999999999998E-2</c:v>
                </c:pt>
                <c:pt idx="68">
                  <c:v>4.5683000000000001E-2</c:v>
                </c:pt>
                <c:pt idx="69">
                  <c:v>4.5673999999999999E-2</c:v>
                </c:pt>
                <c:pt idx="70">
                  <c:v>4.5664000000000003E-2</c:v>
                </c:pt>
                <c:pt idx="71">
                  <c:v>4.5655000000000001E-2</c:v>
                </c:pt>
                <c:pt idx="72">
                  <c:v>4.5645999999999999E-2</c:v>
                </c:pt>
                <c:pt idx="73">
                  <c:v>4.5636999999999997E-2</c:v>
                </c:pt>
                <c:pt idx="74">
                  <c:v>4.5628000000000002E-2</c:v>
                </c:pt>
                <c:pt idx="75">
                  <c:v>4.5619E-2</c:v>
                </c:pt>
                <c:pt idx="76">
                  <c:v>4.5610999999999999E-2</c:v>
                </c:pt>
                <c:pt idx="77">
                  <c:v>4.5601999999999997E-2</c:v>
                </c:pt>
                <c:pt idx="78">
                  <c:v>4.5594000000000003E-2</c:v>
                </c:pt>
                <c:pt idx="79">
                  <c:v>4.5585000000000001E-2</c:v>
                </c:pt>
                <c:pt idx="80">
                  <c:v>4.5576999999999999E-2</c:v>
                </c:pt>
                <c:pt idx="81">
                  <c:v>4.5568999999999998E-2</c:v>
                </c:pt>
                <c:pt idx="82">
                  <c:v>4.5560999999999997E-2</c:v>
                </c:pt>
                <c:pt idx="83">
                  <c:v>4.5553000000000003E-2</c:v>
                </c:pt>
                <c:pt idx="84">
                  <c:v>4.5545000000000002E-2</c:v>
                </c:pt>
                <c:pt idx="85">
                  <c:v>4.5537000000000001E-2</c:v>
                </c:pt>
                <c:pt idx="86">
                  <c:v>4.5530000000000001E-2</c:v>
                </c:pt>
                <c:pt idx="87">
                  <c:v>4.5522E-2</c:v>
                </c:pt>
                <c:pt idx="88">
                  <c:v>4.5515E-2</c:v>
                </c:pt>
                <c:pt idx="89">
                  <c:v>4.5506999999999999E-2</c:v>
                </c:pt>
                <c:pt idx="90">
                  <c:v>4.5499999999999999E-2</c:v>
                </c:pt>
                <c:pt idx="91">
                  <c:v>4.5492999999999999E-2</c:v>
                </c:pt>
                <c:pt idx="92">
                  <c:v>4.5485999999999999E-2</c:v>
                </c:pt>
                <c:pt idx="93">
                  <c:v>4.5478999999999999E-2</c:v>
                </c:pt>
                <c:pt idx="94">
                  <c:v>4.5471999999999999E-2</c:v>
                </c:pt>
                <c:pt idx="95">
                  <c:v>4.5464999999999998E-2</c:v>
                </c:pt>
                <c:pt idx="96">
                  <c:v>4.5458999999999999E-2</c:v>
                </c:pt>
                <c:pt idx="97">
                  <c:v>4.5451999999999999E-2</c:v>
                </c:pt>
                <c:pt idx="98">
                  <c:v>4.5444999999999999E-2</c:v>
                </c:pt>
                <c:pt idx="99">
                  <c:v>4.5439E-2</c:v>
                </c:pt>
                <c:pt idx="100">
                  <c:v>4.5433000000000001E-2</c:v>
                </c:pt>
                <c:pt idx="101">
                  <c:v>4.5426000000000001E-2</c:v>
                </c:pt>
                <c:pt idx="102">
                  <c:v>4.5420000000000002E-2</c:v>
                </c:pt>
                <c:pt idx="103">
                  <c:v>4.5414000000000003E-2</c:v>
                </c:pt>
                <c:pt idx="104">
                  <c:v>4.5407999999999997E-2</c:v>
                </c:pt>
                <c:pt idx="105">
                  <c:v>4.5401999999999998E-2</c:v>
                </c:pt>
                <c:pt idx="106">
                  <c:v>4.5395999999999999E-2</c:v>
                </c:pt>
                <c:pt idx="107">
                  <c:v>4.539E-2</c:v>
                </c:pt>
                <c:pt idx="108">
                  <c:v>4.5385000000000002E-2</c:v>
                </c:pt>
                <c:pt idx="109">
                  <c:v>4.5379000000000003E-2</c:v>
                </c:pt>
                <c:pt idx="110">
                  <c:v>4.5372999999999997E-2</c:v>
                </c:pt>
                <c:pt idx="111">
                  <c:v>4.5367999999999999E-2</c:v>
                </c:pt>
                <c:pt idx="112">
                  <c:v>4.5362E-2</c:v>
                </c:pt>
                <c:pt idx="113">
                  <c:v>4.5357000000000001E-2</c:v>
                </c:pt>
                <c:pt idx="114">
                  <c:v>4.5352000000000003E-2</c:v>
                </c:pt>
                <c:pt idx="115">
                  <c:v>4.5345999999999997E-2</c:v>
                </c:pt>
                <c:pt idx="116">
                  <c:v>4.5340999999999999E-2</c:v>
                </c:pt>
                <c:pt idx="117">
                  <c:v>4.5336000000000001E-2</c:v>
                </c:pt>
                <c:pt idx="118">
                  <c:v>4.5331000000000003E-2</c:v>
                </c:pt>
                <c:pt idx="119">
                  <c:v>4.5325999999999998E-2</c:v>
                </c:pt>
                <c:pt idx="120">
                  <c:v>4.5321E-2</c:v>
                </c:pt>
                <c:pt idx="121">
                  <c:v>4.0134999999999997E-2</c:v>
                </c:pt>
                <c:pt idx="122">
                  <c:v>3.8136000000000003E-2</c:v>
                </c:pt>
                <c:pt idx="123">
                  <c:v>3.6666999999999998E-2</c:v>
                </c:pt>
                <c:pt idx="124">
                  <c:v>3.5473999999999999E-2</c:v>
                </c:pt>
                <c:pt idx="125">
                  <c:v>3.4458999999999997E-2</c:v>
                </c:pt>
                <c:pt idx="126">
                  <c:v>3.3570000000000003E-2</c:v>
                </c:pt>
                <c:pt idx="127">
                  <c:v>3.2778000000000002E-2</c:v>
                </c:pt>
                <c:pt idx="128">
                  <c:v>3.2063000000000001E-2</c:v>
                </c:pt>
                <c:pt idx="129">
                  <c:v>3.1411000000000001E-2</c:v>
                </c:pt>
                <c:pt idx="130">
                  <c:v>3.0813E-2</c:v>
                </c:pt>
                <c:pt idx="131">
                  <c:v>3.0259000000000001E-2</c:v>
                </c:pt>
                <c:pt idx="132">
                  <c:v>2.9745000000000001E-2</c:v>
                </c:pt>
                <c:pt idx="133">
                  <c:v>2.9266E-2</c:v>
                </c:pt>
                <c:pt idx="134">
                  <c:v>2.8816999999999999E-2</c:v>
                </c:pt>
                <c:pt idx="135">
                  <c:v>2.8396000000000001E-2</c:v>
                </c:pt>
                <c:pt idx="136">
                  <c:v>2.7999E-2</c:v>
                </c:pt>
                <c:pt idx="137">
                  <c:v>2.7625E-2</c:v>
                </c:pt>
                <c:pt idx="138">
                  <c:v>2.7271E-2</c:v>
                </c:pt>
                <c:pt idx="139">
                  <c:v>2.6936000000000002E-2</c:v>
                </c:pt>
                <c:pt idx="140">
                  <c:v>2.6617999999999999E-2</c:v>
                </c:pt>
                <c:pt idx="141">
                  <c:v>2.6315999999999999E-2</c:v>
                </c:pt>
                <c:pt idx="142">
                  <c:v>2.6029E-2</c:v>
                </c:pt>
                <c:pt idx="143">
                  <c:v>2.5755E-2</c:v>
                </c:pt>
                <c:pt idx="144">
                  <c:v>2.5493999999999999E-2</c:v>
                </c:pt>
                <c:pt idx="145">
                  <c:v>2.5246000000000001E-2</c:v>
                </c:pt>
                <c:pt idx="146">
                  <c:v>2.5007999999999999E-2</c:v>
                </c:pt>
                <c:pt idx="147">
                  <c:v>2.4781000000000001E-2</c:v>
                </c:pt>
                <c:pt idx="148">
                  <c:v>2.4563999999999999E-2</c:v>
                </c:pt>
                <c:pt idx="149">
                  <c:v>2.4355999999999999E-2</c:v>
                </c:pt>
                <c:pt idx="150">
                  <c:v>2.4157000000000001E-2</c:v>
                </c:pt>
                <c:pt idx="151">
                  <c:v>2.3966000000000001E-2</c:v>
                </c:pt>
                <c:pt idx="152">
                  <c:v>2.3782999999999999E-2</c:v>
                </c:pt>
                <c:pt idx="153">
                  <c:v>2.3608000000000001E-2</c:v>
                </c:pt>
                <c:pt idx="154">
                  <c:v>2.3439999999999999E-2</c:v>
                </c:pt>
                <c:pt idx="155">
                  <c:v>2.3278E-2</c:v>
                </c:pt>
                <c:pt idx="156">
                  <c:v>2.3123000000000001E-2</c:v>
                </c:pt>
                <c:pt idx="157">
                  <c:v>2.2974999999999999E-2</c:v>
                </c:pt>
                <c:pt idx="158">
                  <c:v>2.2832000000000002E-2</c:v>
                </c:pt>
                <c:pt idx="159">
                  <c:v>2.2695E-2</c:v>
                </c:pt>
                <c:pt idx="160">
                  <c:v>2.2563E-2</c:v>
                </c:pt>
                <c:pt idx="161">
                  <c:v>2.2436000000000001E-2</c:v>
                </c:pt>
                <c:pt idx="162">
                  <c:v>2.2314000000000001E-2</c:v>
                </c:pt>
                <c:pt idx="163">
                  <c:v>2.2197000000000001E-2</c:v>
                </c:pt>
                <c:pt idx="164">
                  <c:v>2.2083999999999999E-2</c:v>
                </c:pt>
                <c:pt idx="165">
                  <c:v>2.1975999999999999E-2</c:v>
                </c:pt>
                <c:pt idx="166">
                  <c:v>2.1871999999999999E-2</c:v>
                </c:pt>
                <c:pt idx="167">
                  <c:v>2.1772E-2</c:v>
                </c:pt>
                <c:pt idx="168">
                  <c:v>2.1676000000000001E-2</c:v>
                </c:pt>
                <c:pt idx="169">
                  <c:v>2.1583999999999999E-2</c:v>
                </c:pt>
                <c:pt idx="170">
                  <c:v>2.1495E-2</c:v>
                </c:pt>
                <c:pt idx="171">
                  <c:v>2.1409000000000001E-2</c:v>
                </c:pt>
                <c:pt idx="172">
                  <c:v>2.1326999999999999E-2</c:v>
                </c:pt>
                <c:pt idx="173">
                  <c:v>2.1248E-2</c:v>
                </c:pt>
                <c:pt idx="174">
                  <c:v>2.1172E-2</c:v>
                </c:pt>
                <c:pt idx="175">
                  <c:v>2.1099E-2</c:v>
                </c:pt>
                <c:pt idx="176">
                  <c:v>2.103E-2</c:v>
                </c:pt>
                <c:pt idx="177">
                  <c:v>2.0962999999999999E-2</c:v>
                </c:pt>
                <c:pt idx="178">
                  <c:v>2.0898E-2</c:v>
                </c:pt>
                <c:pt idx="179">
                  <c:v>2.0836E-2</c:v>
                </c:pt>
                <c:pt idx="180">
                  <c:v>2.0777E-2</c:v>
                </c:pt>
                <c:pt idx="181">
                  <c:v>2.0719999999999999E-2</c:v>
                </c:pt>
                <c:pt idx="182">
                  <c:v>2.0666E-2</c:v>
                </c:pt>
                <c:pt idx="183">
                  <c:v>2.0614E-2</c:v>
                </c:pt>
                <c:pt idx="184">
                  <c:v>2.0563999999999999E-2</c:v>
                </c:pt>
                <c:pt idx="185">
                  <c:v>2.0516E-2</c:v>
                </c:pt>
                <c:pt idx="186">
                  <c:v>2.0469999999999999E-2</c:v>
                </c:pt>
                <c:pt idx="187">
                  <c:v>2.0426E-2</c:v>
                </c:pt>
                <c:pt idx="188">
                  <c:v>2.0383999999999999E-2</c:v>
                </c:pt>
                <c:pt idx="189">
                  <c:v>2.0344999999999999E-2</c:v>
                </c:pt>
                <c:pt idx="190">
                  <c:v>2.0306999999999999E-2</c:v>
                </c:pt>
                <c:pt idx="191">
                  <c:v>2.027E-2</c:v>
                </c:pt>
                <c:pt idx="192">
                  <c:v>2.0236000000000001E-2</c:v>
                </c:pt>
                <c:pt idx="193">
                  <c:v>2.0202999999999999E-2</c:v>
                </c:pt>
                <c:pt idx="194">
                  <c:v>2.0171999999999999E-2</c:v>
                </c:pt>
                <c:pt idx="195">
                  <c:v>2.0142E-2</c:v>
                </c:pt>
                <c:pt idx="196">
                  <c:v>2.0114E-2</c:v>
                </c:pt>
                <c:pt idx="197">
                  <c:v>2.0088000000000002E-2</c:v>
                </c:pt>
                <c:pt idx="198">
                  <c:v>2.0063000000000001E-2</c:v>
                </c:pt>
                <c:pt idx="199">
                  <c:v>2.0039000000000001E-2</c:v>
                </c:pt>
                <c:pt idx="200">
                  <c:v>2.0017E-2</c:v>
                </c:pt>
                <c:pt idx="201">
                  <c:v>1.9996E-2</c:v>
                </c:pt>
                <c:pt idx="202">
                  <c:v>1.9976000000000001E-2</c:v>
                </c:pt>
                <c:pt idx="203">
                  <c:v>1.9958E-2</c:v>
                </c:pt>
                <c:pt idx="204">
                  <c:v>1.9939999999999999E-2</c:v>
                </c:pt>
                <c:pt idx="205">
                  <c:v>1.9924999999999998E-2</c:v>
                </c:pt>
                <c:pt idx="206">
                  <c:v>1.9910000000000001E-2</c:v>
                </c:pt>
                <c:pt idx="207">
                  <c:v>1.9896E-2</c:v>
                </c:pt>
                <c:pt idx="208">
                  <c:v>1.9883999999999999E-2</c:v>
                </c:pt>
                <c:pt idx="209">
                  <c:v>1.9872000000000001E-2</c:v>
                </c:pt>
                <c:pt idx="210">
                  <c:v>1.9862000000000001E-2</c:v>
                </c:pt>
                <c:pt idx="211">
                  <c:v>1.9852000000000002E-2</c:v>
                </c:pt>
                <c:pt idx="212">
                  <c:v>1.9844000000000001E-2</c:v>
                </c:pt>
                <c:pt idx="213">
                  <c:v>1.9835999999999999E-2</c:v>
                </c:pt>
                <c:pt idx="214">
                  <c:v>1.983E-2</c:v>
                </c:pt>
                <c:pt idx="215">
                  <c:v>1.9824000000000001E-2</c:v>
                </c:pt>
                <c:pt idx="216">
                  <c:v>1.9820000000000001E-2</c:v>
                </c:pt>
                <c:pt idx="217">
                  <c:v>1.9816E-2</c:v>
                </c:pt>
                <c:pt idx="218">
                  <c:v>1.9813000000000001E-2</c:v>
                </c:pt>
                <c:pt idx="219">
                  <c:v>1.9810999999999999E-2</c:v>
                </c:pt>
                <c:pt idx="220">
                  <c:v>1.9809E-2</c:v>
                </c:pt>
                <c:pt idx="221">
                  <c:v>1.9809E-2</c:v>
                </c:pt>
                <c:pt idx="222">
                  <c:v>1.9809E-2</c:v>
                </c:pt>
                <c:pt idx="223">
                  <c:v>1.9810000000000001E-2</c:v>
                </c:pt>
                <c:pt idx="224">
                  <c:v>1.9812E-2</c:v>
                </c:pt>
                <c:pt idx="225">
                  <c:v>1.9813999999999998E-2</c:v>
                </c:pt>
                <c:pt idx="226">
                  <c:v>1.9817999999999999E-2</c:v>
                </c:pt>
                <c:pt idx="227">
                  <c:v>1.9820999999999998E-2</c:v>
                </c:pt>
                <c:pt idx="228">
                  <c:v>1.9826E-2</c:v>
                </c:pt>
                <c:pt idx="229">
                  <c:v>1.9831000000000001E-2</c:v>
                </c:pt>
                <c:pt idx="230">
                  <c:v>1.9837E-2</c:v>
                </c:pt>
                <c:pt idx="231">
                  <c:v>1.9843E-2</c:v>
                </c:pt>
                <c:pt idx="232">
                  <c:v>1.985E-2</c:v>
                </c:pt>
                <c:pt idx="233">
                  <c:v>1.9858000000000001E-2</c:v>
                </c:pt>
                <c:pt idx="234">
                  <c:v>1.9866000000000002E-2</c:v>
                </c:pt>
                <c:pt idx="235">
                  <c:v>1.9873999999999999E-2</c:v>
                </c:pt>
                <c:pt idx="236">
                  <c:v>1.9883000000000001E-2</c:v>
                </c:pt>
                <c:pt idx="237">
                  <c:v>1.9893000000000001E-2</c:v>
                </c:pt>
                <c:pt idx="238">
                  <c:v>1.9903000000000001E-2</c:v>
                </c:pt>
                <c:pt idx="239">
                  <c:v>1.9914000000000001E-2</c:v>
                </c:pt>
                <c:pt idx="240">
                  <c:v>1.9924999999999998E-2</c:v>
                </c:pt>
                <c:pt idx="241">
                  <c:v>2.0008000000000001E-2</c:v>
                </c:pt>
                <c:pt idx="242">
                  <c:v>2.009E-2</c:v>
                </c:pt>
                <c:pt idx="243">
                  <c:v>2.0171999999999999E-2</c:v>
                </c:pt>
                <c:pt idx="244">
                  <c:v>2.0253E-2</c:v>
                </c:pt>
                <c:pt idx="245">
                  <c:v>2.0333E-2</c:v>
                </c:pt>
                <c:pt idx="246">
                  <c:v>2.0414000000000002E-2</c:v>
                </c:pt>
                <c:pt idx="247">
                  <c:v>2.0493000000000001E-2</c:v>
                </c:pt>
                <c:pt idx="248">
                  <c:v>2.0573000000000001E-2</c:v>
                </c:pt>
                <c:pt idx="249">
                  <c:v>2.0650999999999999E-2</c:v>
                </c:pt>
                <c:pt idx="250">
                  <c:v>2.0729999999999998E-2</c:v>
                </c:pt>
                <c:pt idx="251">
                  <c:v>2.0806999999999999E-2</c:v>
                </c:pt>
                <c:pt idx="252">
                  <c:v>2.0885000000000001E-2</c:v>
                </c:pt>
                <c:pt idx="253">
                  <c:v>2.0961E-2</c:v>
                </c:pt>
                <c:pt idx="254">
                  <c:v>2.1038000000000001E-2</c:v>
                </c:pt>
                <c:pt idx="255">
                  <c:v>2.1114000000000001E-2</c:v>
                </c:pt>
                <c:pt idx="256">
                  <c:v>2.1189E-2</c:v>
                </c:pt>
                <c:pt idx="257">
                  <c:v>2.1264000000000002E-2</c:v>
                </c:pt>
                <c:pt idx="258">
                  <c:v>2.1339E-2</c:v>
                </c:pt>
                <c:pt idx="259">
                  <c:v>2.1413000000000001E-2</c:v>
                </c:pt>
                <c:pt idx="260">
                  <c:v>2.1486999999999999E-2</c:v>
                </c:pt>
                <c:pt idx="261">
                  <c:v>2.1559999999999999E-2</c:v>
                </c:pt>
                <c:pt idx="262">
                  <c:v>2.1632999999999999E-2</c:v>
                </c:pt>
                <c:pt idx="263">
                  <c:v>2.1704999999999999E-2</c:v>
                </c:pt>
                <c:pt idx="264">
                  <c:v>2.1777000000000001E-2</c:v>
                </c:pt>
                <c:pt idx="265">
                  <c:v>2.1849E-2</c:v>
                </c:pt>
                <c:pt idx="266">
                  <c:v>2.1919999999999999E-2</c:v>
                </c:pt>
                <c:pt idx="267">
                  <c:v>2.1991E-2</c:v>
                </c:pt>
                <c:pt idx="268">
                  <c:v>2.2061000000000001E-2</c:v>
                </c:pt>
                <c:pt idx="269">
                  <c:v>2.2131000000000001E-2</c:v>
                </c:pt>
                <c:pt idx="270">
                  <c:v>2.2200000000000001E-2</c:v>
                </c:pt>
                <c:pt idx="271">
                  <c:v>2.2269000000000001E-2</c:v>
                </c:pt>
                <c:pt idx="272">
                  <c:v>2.2338E-2</c:v>
                </c:pt>
                <c:pt idx="273">
                  <c:v>2.2405999999999999E-2</c:v>
                </c:pt>
                <c:pt idx="274">
                  <c:v>2.2474000000000001E-2</c:v>
                </c:pt>
                <c:pt idx="275">
                  <c:v>2.2542E-2</c:v>
                </c:pt>
                <c:pt idx="276">
                  <c:v>2.2609000000000001E-2</c:v>
                </c:pt>
                <c:pt idx="277">
                  <c:v>2.2675000000000001E-2</c:v>
                </c:pt>
                <c:pt idx="278">
                  <c:v>2.2741999999999998E-2</c:v>
                </c:pt>
                <c:pt idx="279">
                  <c:v>2.2807000000000001E-2</c:v>
                </c:pt>
                <c:pt idx="280">
                  <c:v>2.2873000000000001E-2</c:v>
                </c:pt>
                <c:pt idx="281">
                  <c:v>2.2938E-2</c:v>
                </c:pt>
                <c:pt idx="282">
                  <c:v>2.3002000000000002E-2</c:v>
                </c:pt>
                <c:pt idx="283">
                  <c:v>2.3067000000000001E-2</c:v>
                </c:pt>
                <c:pt idx="284">
                  <c:v>2.3130999999999999E-2</c:v>
                </c:pt>
                <c:pt idx="285">
                  <c:v>2.3195E-2</c:v>
                </c:pt>
                <c:pt idx="286">
                  <c:v>2.3258000000000001E-2</c:v>
                </c:pt>
                <c:pt idx="287">
                  <c:v>2.3321000000000001E-2</c:v>
                </c:pt>
                <c:pt idx="288">
                  <c:v>2.3383999999999999E-2</c:v>
                </c:pt>
                <c:pt idx="289">
                  <c:v>2.3446000000000002E-2</c:v>
                </c:pt>
                <c:pt idx="290">
                  <c:v>2.3507E-2</c:v>
                </c:pt>
                <c:pt idx="291">
                  <c:v>2.3569E-2</c:v>
                </c:pt>
                <c:pt idx="292">
                  <c:v>2.3630000000000002E-2</c:v>
                </c:pt>
                <c:pt idx="293">
                  <c:v>2.3691E-2</c:v>
                </c:pt>
                <c:pt idx="294">
                  <c:v>2.3751000000000001E-2</c:v>
                </c:pt>
                <c:pt idx="295">
                  <c:v>2.3810999999999999E-2</c:v>
                </c:pt>
                <c:pt idx="296">
                  <c:v>2.3871E-2</c:v>
                </c:pt>
                <c:pt idx="297">
                  <c:v>2.393E-2</c:v>
                </c:pt>
                <c:pt idx="298">
                  <c:v>2.3989E-2</c:v>
                </c:pt>
                <c:pt idx="299">
                  <c:v>2.4048E-2</c:v>
                </c:pt>
                <c:pt idx="300">
                  <c:v>2.4105999999999999E-2</c:v>
                </c:pt>
                <c:pt idx="301">
                  <c:v>2.4164000000000001E-2</c:v>
                </c:pt>
                <c:pt idx="302">
                  <c:v>2.4222E-2</c:v>
                </c:pt>
                <c:pt idx="303">
                  <c:v>2.4278999999999998E-2</c:v>
                </c:pt>
                <c:pt idx="304">
                  <c:v>2.4336E-2</c:v>
                </c:pt>
                <c:pt idx="305">
                  <c:v>2.4393000000000001E-2</c:v>
                </c:pt>
                <c:pt idx="306">
                  <c:v>2.4448999999999999E-2</c:v>
                </c:pt>
                <c:pt idx="307">
                  <c:v>2.4504999999999999E-2</c:v>
                </c:pt>
                <c:pt idx="308">
                  <c:v>2.4560999999999999E-2</c:v>
                </c:pt>
                <c:pt idx="309">
                  <c:v>2.4617E-2</c:v>
                </c:pt>
                <c:pt idx="310">
                  <c:v>2.4671999999999999E-2</c:v>
                </c:pt>
                <c:pt idx="311">
                  <c:v>2.4726999999999999E-2</c:v>
                </c:pt>
                <c:pt idx="312">
                  <c:v>2.4781000000000001E-2</c:v>
                </c:pt>
                <c:pt idx="313">
                  <c:v>2.4836E-2</c:v>
                </c:pt>
                <c:pt idx="314">
                  <c:v>2.4889999999999999E-2</c:v>
                </c:pt>
                <c:pt idx="315">
                  <c:v>2.4943E-2</c:v>
                </c:pt>
                <c:pt idx="316">
                  <c:v>2.4996999999999998E-2</c:v>
                </c:pt>
                <c:pt idx="317">
                  <c:v>2.5049999999999999E-2</c:v>
                </c:pt>
                <c:pt idx="318">
                  <c:v>2.5101999999999999E-2</c:v>
                </c:pt>
                <c:pt idx="319">
                  <c:v>2.5155E-2</c:v>
                </c:pt>
                <c:pt idx="320">
                  <c:v>2.5207E-2</c:v>
                </c:pt>
                <c:pt idx="321">
                  <c:v>2.5257999999999999E-2</c:v>
                </c:pt>
                <c:pt idx="322">
                  <c:v>2.5309999999999999E-2</c:v>
                </c:pt>
                <c:pt idx="323">
                  <c:v>2.5361000000000002E-2</c:v>
                </c:pt>
                <c:pt idx="324">
                  <c:v>2.5412000000000001E-2</c:v>
                </c:pt>
                <c:pt idx="325">
                  <c:v>2.5463E-2</c:v>
                </c:pt>
                <c:pt idx="326">
                  <c:v>2.5513000000000001E-2</c:v>
                </c:pt>
                <c:pt idx="327">
                  <c:v>2.5564E-2</c:v>
                </c:pt>
                <c:pt idx="328">
                  <c:v>2.5614000000000001E-2</c:v>
                </c:pt>
                <c:pt idx="329">
                  <c:v>2.5662999999999998E-2</c:v>
                </c:pt>
                <c:pt idx="330">
                  <c:v>2.5711999999999999E-2</c:v>
                </c:pt>
                <c:pt idx="331">
                  <c:v>2.5760999999999999E-2</c:v>
                </c:pt>
                <c:pt idx="332">
                  <c:v>2.581E-2</c:v>
                </c:pt>
                <c:pt idx="333">
                  <c:v>2.5859E-2</c:v>
                </c:pt>
                <c:pt idx="334">
                  <c:v>2.5906999999999999E-2</c:v>
                </c:pt>
                <c:pt idx="335">
                  <c:v>2.5954999999999999E-2</c:v>
                </c:pt>
                <c:pt idx="336">
                  <c:v>2.6002000000000001E-2</c:v>
                </c:pt>
                <c:pt idx="337">
                  <c:v>2.605E-2</c:v>
                </c:pt>
                <c:pt idx="338">
                  <c:v>2.6096999999999999E-2</c:v>
                </c:pt>
                <c:pt idx="339">
                  <c:v>2.6144000000000001E-2</c:v>
                </c:pt>
                <c:pt idx="340">
                  <c:v>2.6190999999999999E-2</c:v>
                </c:pt>
                <c:pt idx="341">
                  <c:v>2.6237E-2</c:v>
                </c:pt>
                <c:pt idx="342">
                  <c:v>2.6283000000000001E-2</c:v>
                </c:pt>
                <c:pt idx="343">
                  <c:v>2.6329000000000002E-2</c:v>
                </c:pt>
                <c:pt idx="344">
                  <c:v>2.6374999999999999E-2</c:v>
                </c:pt>
                <c:pt idx="345">
                  <c:v>2.6419999999999999E-2</c:v>
                </c:pt>
                <c:pt idx="346">
                  <c:v>2.6466E-2</c:v>
                </c:pt>
                <c:pt idx="347">
                  <c:v>2.6509999999999999E-2</c:v>
                </c:pt>
                <c:pt idx="348">
                  <c:v>2.6554999999999999E-2</c:v>
                </c:pt>
                <c:pt idx="349">
                  <c:v>2.6599999999999999E-2</c:v>
                </c:pt>
                <c:pt idx="350">
                  <c:v>2.6644000000000001E-2</c:v>
                </c:pt>
                <c:pt idx="351">
                  <c:v>2.6688E-2</c:v>
                </c:pt>
                <c:pt idx="352">
                  <c:v>2.6731000000000001E-2</c:v>
                </c:pt>
                <c:pt idx="353">
                  <c:v>2.6775E-2</c:v>
                </c:pt>
                <c:pt idx="354">
                  <c:v>2.6818000000000002E-2</c:v>
                </c:pt>
                <c:pt idx="355">
                  <c:v>2.6860999999999999E-2</c:v>
                </c:pt>
                <c:pt idx="356">
                  <c:v>2.6904000000000001E-2</c:v>
                </c:pt>
                <c:pt idx="357">
                  <c:v>2.6946000000000001E-2</c:v>
                </c:pt>
                <c:pt idx="358">
                  <c:v>2.6988999999999999E-2</c:v>
                </c:pt>
                <c:pt idx="359">
                  <c:v>2.7030999999999999E-2</c:v>
                </c:pt>
                <c:pt idx="360">
                  <c:v>2.7073E-2</c:v>
                </c:pt>
                <c:pt idx="361">
                  <c:v>2.7113999999999999E-2</c:v>
                </c:pt>
                <c:pt idx="362">
                  <c:v>2.7156E-2</c:v>
                </c:pt>
                <c:pt idx="363">
                  <c:v>2.7196999999999999E-2</c:v>
                </c:pt>
                <c:pt idx="364">
                  <c:v>2.7237999999999998E-2</c:v>
                </c:pt>
                <c:pt idx="365">
                  <c:v>2.7279000000000001E-2</c:v>
                </c:pt>
                <c:pt idx="366">
                  <c:v>2.7320000000000001E-2</c:v>
                </c:pt>
                <c:pt idx="367">
                  <c:v>2.7359999999999999E-2</c:v>
                </c:pt>
                <c:pt idx="368">
                  <c:v>2.7400000000000001E-2</c:v>
                </c:pt>
                <c:pt idx="369">
                  <c:v>2.7439999999999999E-2</c:v>
                </c:pt>
                <c:pt idx="370">
                  <c:v>2.7480000000000001E-2</c:v>
                </c:pt>
                <c:pt idx="371">
                  <c:v>2.7518999999999998E-2</c:v>
                </c:pt>
                <c:pt idx="372">
                  <c:v>2.7559E-2</c:v>
                </c:pt>
                <c:pt idx="373">
                  <c:v>2.7598000000000001E-2</c:v>
                </c:pt>
                <c:pt idx="374">
                  <c:v>2.7636999999999998E-2</c:v>
                </c:pt>
                <c:pt idx="375">
                  <c:v>2.7675000000000002E-2</c:v>
                </c:pt>
                <c:pt idx="376">
                  <c:v>2.7713999999999999E-2</c:v>
                </c:pt>
                <c:pt idx="377">
                  <c:v>2.7751999999999999E-2</c:v>
                </c:pt>
                <c:pt idx="378">
                  <c:v>2.7789999999999999E-2</c:v>
                </c:pt>
                <c:pt idx="379">
                  <c:v>2.7827999999999999E-2</c:v>
                </c:pt>
                <c:pt idx="380">
                  <c:v>2.7865999999999998E-2</c:v>
                </c:pt>
                <c:pt idx="381">
                  <c:v>2.7903000000000001E-2</c:v>
                </c:pt>
                <c:pt idx="382">
                  <c:v>2.794E-2</c:v>
                </c:pt>
                <c:pt idx="383">
                  <c:v>2.7976999999999998E-2</c:v>
                </c:pt>
                <c:pt idx="384">
                  <c:v>2.8014000000000001E-2</c:v>
                </c:pt>
                <c:pt idx="385">
                  <c:v>2.8051E-2</c:v>
                </c:pt>
                <c:pt idx="386">
                  <c:v>2.8087999999999998E-2</c:v>
                </c:pt>
                <c:pt idx="387">
                  <c:v>2.8124E-2</c:v>
                </c:pt>
                <c:pt idx="388">
                  <c:v>2.8160000000000001E-2</c:v>
                </c:pt>
                <c:pt idx="389">
                  <c:v>2.8195999999999999E-2</c:v>
                </c:pt>
                <c:pt idx="390">
                  <c:v>2.8232E-2</c:v>
                </c:pt>
                <c:pt idx="391">
                  <c:v>2.8268000000000001E-2</c:v>
                </c:pt>
                <c:pt idx="392">
                  <c:v>2.8302999999999998E-2</c:v>
                </c:pt>
                <c:pt idx="393">
                  <c:v>2.8339E-2</c:v>
                </c:pt>
                <c:pt idx="394">
                  <c:v>2.8374E-2</c:v>
                </c:pt>
                <c:pt idx="395">
                  <c:v>2.8407999999999999E-2</c:v>
                </c:pt>
                <c:pt idx="396">
                  <c:v>2.8443E-2</c:v>
                </c:pt>
                <c:pt idx="397">
                  <c:v>2.8478E-2</c:v>
                </c:pt>
                <c:pt idx="398">
                  <c:v>2.8511999999999999E-2</c:v>
                </c:pt>
                <c:pt idx="399">
                  <c:v>2.8545999999999998E-2</c:v>
                </c:pt>
                <c:pt idx="400">
                  <c:v>2.8580000000000001E-2</c:v>
                </c:pt>
                <c:pt idx="401">
                  <c:v>2.8614000000000001E-2</c:v>
                </c:pt>
                <c:pt idx="402">
                  <c:v>2.8648E-2</c:v>
                </c:pt>
                <c:pt idx="403">
                  <c:v>2.8681000000000002E-2</c:v>
                </c:pt>
                <c:pt idx="404">
                  <c:v>2.8715000000000001E-2</c:v>
                </c:pt>
                <c:pt idx="405">
                  <c:v>2.8747999999999999E-2</c:v>
                </c:pt>
                <c:pt idx="406">
                  <c:v>2.8781000000000001E-2</c:v>
                </c:pt>
                <c:pt idx="407">
                  <c:v>2.8812999999999998E-2</c:v>
                </c:pt>
                <c:pt idx="408">
                  <c:v>2.8846E-2</c:v>
                </c:pt>
                <c:pt idx="409">
                  <c:v>2.8878999999999998E-2</c:v>
                </c:pt>
                <c:pt idx="410">
                  <c:v>2.8910999999999999E-2</c:v>
                </c:pt>
                <c:pt idx="411">
                  <c:v>2.8943E-2</c:v>
                </c:pt>
                <c:pt idx="412">
                  <c:v>2.8975000000000001E-2</c:v>
                </c:pt>
                <c:pt idx="413">
                  <c:v>2.9007000000000002E-2</c:v>
                </c:pt>
                <c:pt idx="414">
                  <c:v>2.9038999999999999E-2</c:v>
                </c:pt>
                <c:pt idx="415">
                  <c:v>2.9069999999999999E-2</c:v>
                </c:pt>
                <c:pt idx="416">
                  <c:v>2.9101999999999999E-2</c:v>
                </c:pt>
                <c:pt idx="417">
                  <c:v>2.9132999999999999E-2</c:v>
                </c:pt>
                <c:pt idx="418">
                  <c:v>2.9163999999999999E-2</c:v>
                </c:pt>
                <c:pt idx="419">
                  <c:v>2.9194999999999999E-2</c:v>
                </c:pt>
                <c:pt idx="420">
                  <c:v>2.9225999999999999E-2</c:v>
                </c:pt>
                <c:pt idx="421">
                  <c:v>2.9256000000000001E-2</c:v>
                </c:pt>
                <c:pt idx="422">
                  <c:v>2.9287000000000001E-2</c:v>
                </c:pt>
                <c:pt idx="423">
                  <c:v>2.9316999999999999E-2</c:v>
                </c:pt>
                <c:pt idx="424">
                  <c:v>2.9347000000000002E-2</c:v>
                </c:pt>
                <c:pt idx="425">
                  <c:v>2.9377E-2</c:v>
                </c:pt>
                <c:pt idx="426">
                  <c:v>2.9406999999999999E-2</c:v>
                </c:pt>
                <c:pt idx="427">
                  <c:v>2.9437000000000001E-2</c:v>
                </c:pt>
                <c:pt idx="428">
                  <c:v>2.9467E-2</c:v>
                </c:pt>
                <c:pt idx="429">
                  <c:v>2.9496000000000001E-2</c:v>
                </c:pt>
                <c:pt idx="430">
                  <c:v>2.9524999999999999E-2</c:v>
                </c:pt>
                <c:pt idx="431">
                  <c:v>2.9554E-2</c:v>
                </c:pt>
                <c:pt idx="432">
                  <c:v>2.9583000000000002E-2</c:v>
                </c:pt>
                <c:pt idx="433">
                  <c:v>2.9611999999999999E-2</c:v>
                </c:pt>
                <c:pt idx="434">
                  <c:v>2.9641000000000001E-2</c:v>
                </c:pt>
                <c:pt idx="435">
                  <c:v>2.9669999999999998E-2</c:v>
                </c:pt>
                <c:pt idx="436">
                  <c:v>2.9697999999999999E-2</c:v>
                </c:pt>
                <c:pt idx="437">
                  <c:v>2.9725999999999999E-2</c:v>
                </c:pt>
                <c:pt idx="438">
                  <c:v>2.9755E-2</c:v>
                </c:pt>
                <c:pt idx="439">
                  <c:v>2.9783E-2</c:v>
                </c:pt>
                <c:pt idx="440">
                  <c:v>2.981E-2</c:v>
                </c:pt>
                <c:pt idx="441">
                  <c:v>2.9838E-2</c:v>
                </c:pt>
                <c:pt idx="442">
                  <c:v>2.9866E-2</c:v>
                </c:pt>
                <c:pt idx="443">
                  <c:v>2.9892999999999999E-2</c:v>
                </c:pt>
                <c:pt idx="444">
                  <c:v>2.9921E-2</c:v>
                </c:pt>
                <c:pt idx="445">
                  <c:v>2.9947999999999999E-2</c:v>
                </c:pt>
                <c:pt idx="446">
                  <c:v>2.9975000000000002E-2</c:v>
                </c:pt>
                <c:pt idx="447">
                  <c:v>3.0002000000000001E-2</c:v>
                </c:pt>
                <c:pt idx="448">
                  <c:v>3.0029E-2</c:v>
                </c:pt>
                <c:pt idx="449">
                  <c:v>3.0055999999999999E-2</c:v>
                </c:pt>
                <c:pt idx="450">
                  <c:v>3.0082000000000001E-2</c:v>
                </c:pt>
                <c:pt idx="451">
                  <c:v>3.0109E-2</c:v>
                </c:pt>
                <c:pt idx="452">
                  <c:v>3.0134999999999999E-2</c:v>
                </c:pt>
                <c:pt idx="453">
                  <c:v>3.0161E-2</c:v>
                </c:pt>
                <c:pt idx="454">
                  <c:v>3.0188E-2</c:v>
                </c:pt>
                <c:pt idx="455">
                  <c:v>3.0214000000000001E-2</c:v>
                </c:pt>
                <c:pt idx="456">
                  <c:v>3.0238999999999999E-2</c:v>
                </c:pt>
                <c:pt idx="457">
                  <c:v>3.0265E-2</c:v>
                </c:pt>
                <c:pt idx="458">
                  <c:v>3.0290999999999998E-2</c:v>
                </c:pt>
                <c:pt idx="459">
                  <c:v>3.0315999999999999E-2</c:v>
                </c:pt>
                <c:pt idx="460">
                  <c:v>3.0342000000000001E-2</c:v>
                </c:pt>
                <c:pt idx="461">
                  <c:v>3.0367000000000002E-2</c:v>
                </c:pt>
                <c:pt idx="462">
                  <c:v>3.0391999999999999E-2</c:v>
                </c:pt>
                <c:pt idx="463">
                  <c:v>3.0417E-2</c:v>
                </c:pt>
                <c:pt idx="464">
                  <c:v>3.0442E-2</c:v>
                </c:pt>
                <c:pt idx="465">
                  <c:v>3.0467000000000001E-2</c:v>
                </c:pt>
                <c:pt idx="466">
                  <c:v>3.0491999999999998E-2</c:v>
                </c:pt>
                <c:pt idx="467">
                  <c:v>3.0516000000000001E-2</c:v>
                </c:pt>
                <c:pt idx="468">
                  <c:v>3.0540999999999999E-2</c:v>
                </c:pt>
                <c:pt idx="469">
                  <c:v>3.0564999999999998E-2</c:v>
                </c:pt>
                <c:pt idx="470">
                  <c:v>3.0589000000000002E-2</c:v>
                </c:pt>
                <c:pt idx="471">
                  <c:v>3.0613000000000001E-2</c:v>
                </c:pt>
                <c:pt idx="472">
                  <c:v>3.0637999999999999E-2</c:v>
                </c:pt>
                <c:pt idx="473">
                  <c:v>3.0661000000000001E-2</c:v>
                </c:pt>
                <c:pt idx="474">
                  <c:v>3.0685E-2</c:v>
                </c:pt>
                <c:pt idx="475">
                  <c:v>3.0709E-2</c:v>
                </c:pt>
                <c:pt idx="476">
                  <c:v>3.0731999999999999E-2</c:v>
                </c:pt>
                <c:pt idx="477">
                  <c:v>3.0755999999999999E-2</c:v>
                </c:pt>
                <c:pt idx="478">
                  <c:v>3.0779000000000001E-2</c:v>
                </c:pt>
                <c:pt idx="479">
                  <c:v>3.0803000000000001E-2</c:v>
                </c:pt>
                <c:pt idx="480">
                  <c:v>3.0825999999999999E-2</c:v>
                </c:pt>
                <c:pt idx="481">
                  <c:v>3.0849000000000001E-2</c:v>
                </c:pt>
                <c:pt idx="482">
                  <c:v>3.0872E-2</c:v>
                </c:pt>
                <c:pt idx="483">
                  <c:v>3.0894999999999999E-2</c:v>
                </c:pt>
                <c:pt idx="484">
                  <c:v>3.0917E-2</c:v>
                </c:pt>
                <c:pt idx="485">
                  <c:v>3.0939999999999999E-2</c:v>
                </c:pt>
                <c:pt idx="486">
                  <c:v>3.0962E-2</c:v>
                </c:pt>
                <c:pt idx="487">
                  <c:v>3.0984999999999999E-2</c:v>
                </c:pt>
                <c:pt idx="488">
                  <c:v>3.1007E-2</c:v>
                </c:pt>
                <c:pt idx="489">
                  <c:v>3.1029000000000001E-2</c:v>
                </c:pt>
                <c:pt idx="490">
                  <c:v>3.1052E-2</c:v>
                </c:pt>
                <c:pt idx="491">
                  <c:v>3.1074000000000001E-2</c:v>
                </c:pt>
                <c:pt idx="492">
                  <c:v>3.1095999999999999E-2</c:v>
                </c:pt>
                <c:pt idx="493">
                  <c:v>3.1116999999999999E-2</c:v>
                </c:pt>
                <c:pt idx="494">
                  <c:v>3.1139E-2</c:v>
                </c:pt>
                <c:pt idx="495">
                  <c:v>3.1161000000000001E-2</c:v>
                </c:pt>
                <c:pt idx="496">
                  <c:v>3.1182000000000001E-2</c:v>
                </c:pt>
                <c:pt idx="497">
                  <c:v>3.1203999999999999E-2</c:v>
                </c:pt>
                <c:pt idx="498">
                  <c:v>3.1224999999999999E-2</c:v>
                </c:pt>
                <c:pt idx="499">
                  <c:v>3.1247E-2</c:v>
                </c:pt>
                <c:pt idx="500">
                  <c:v>3.1267999999999997E-2</c:v>
                </c:pt>
                <c:pt idx="501">
                  <c:v>3.1288999999999997E-2</c:v>
                </c:pt>
                <c:pt idx="502">
                  <c:v>3.1309999999999998E-2</c:v>
                </c:pt>
                <c:pt idx="503">
                  <c:v>3.1330999999999998E-2</c:v>
                </c:pt>
                <c:pt idx="504">
                  <c:v>3.1351999999999998E-2</c:v>
                </c:pt>
                <c:pt idx="505">
                  <c:v>3.1371999999999997E-2</c:v>
                </c:pt>
                <c:pt idx="506">
                  <c:v>3.1392999999999997E-2</c:v>
                </c:pt>
                <c:pt idx="507">
                  <c:v>3.1413999999999997E-2</c:v>
                </c:pt>
                <c:pt idx="508">
                  <c:v>3.1433999999999997E-2</c:v>
                </c:pt>
                <c:pt idx="509">
                  <c:v>3.1454000000000003E-2</c:v>
                </c:pt>
                <c:pt idx="510">
                  <c:v>3.1475000000000003E-2</c:v>
                </c:pt>
                <c:pt idx="511">
                  <c:v>3.1495000000000002E-2</c:v>
                </c:pt>
                <c:pt idx="512">
                  <c:v>3.1515000000000001E-2</c:v>
                </c:pt>
                <c:pt idx="513">
                  <c:v>3.1535000000000001E-2</c:v>
                </c:pt>
                <c:pt idx="514">
                  <c:v>3.1555E-2</c:v>
                </c:pt>
                <c:pt idx="515">
                  <c:v>3.1574999999999999E-2</c:v>
                </c:pt>
                <c:pt idx="516">
                  <c:v>3.1594999999999998E-2</c:v>
                </c:pt>
                <c:pt idx="517">
                  <c:v>3.1614000000000003E-2</c:v>
                </c:pt>
                <c:pt idx="518">
                  <c:v>3.1634000000000002E-2</c:v>
                </c:pt>
                <c:pt idx="519">
                  <c:v>3.1653000000000001E-2</c:v>
                </c:pt>
                <c:pt idx="520">
                  <c:v>3.1673E-2</c:v>
                </c:pt>
                <c:pt idx="521">
                  <c:v>3.1691999999999998E-2</c:v>
                </c:pt>
                <c:pt idx="522">
                  <c:v>3.1711000000000003E-2</c:v>
                </c:pt>
                <c:pt idx="523">
                  <c:v>3.1731000000000002E-2</c:v>
                </c:pt>
                <c:pt idx="524">
                  <c:v>3.175E-2</c:v>
                </c:pt>
                <c:pt idx="525">
                  <c:v>3.1768999999999999E-2</c:v>
                </c:pt>
                <c:pt idx="526">
                  <c:v>3.1787999999999997E-2</c:v>
                </c:pt>
                <c:pt idx="527">
                  <c:v>3.1807000000000002E-2</c:v>
                </c:pt>
                <c:pt idx="528">
                  <c:v>3.1824999999999999E-2</c:v>
                </c:pt>
                <c:pt idx="529">
                  <c:v>3.1843999999999997E-2</c:v>
                </c:pt>
                <c:pt idx="530">
                  <c:v>3.1863000000000002E-2</c:v>
                </c:pt>
                <c:pt idx="531">
                  <c:v>3.1881E-2</c:v>
                </c:pt>
                <c:pt idx="532">
                  <c:v>3.1899999999999998E-2</c:v>
                </c:pt>
                <c:pt idx="533">
                  <c:v>3.1918000000000002E-2</c:v>
                </c:pt>
                <c:pt idx="534">
                  <c:v>3.1935999999999999E-2</c:v>
                </c:pt>
                <c:pt idx="535">
                  <c:v>3.1954999999999997E-2</c:v>
                </c:pt>
                <c:pt idx="536">
                  <c:v>3.1973000000000001E-2</c:v>
                </c:pt>
                <c:pt idx="537">
                  <c:v>3.1990999999999999E-2</c:v>
                </c:pt>
                <c:pt idx="538">
                  <c:v>3.2009000000000003E-2</c:v>
                </c:pt>
                <c:pt idx="539">
                  <c:v>3.2027E-2</c:v>
                </c:pt>
                <c:pt idx="540">
                  <c:v>3.2044999999999997E-2</c:v>
                </c:pt>
                <c:pt idx="541">
                  <c:v>3.2063000000000001E-2</c:v>
                </c:pt>
                <c:pt idx="542">
                  <c:v>3.2079999999999997E-2</c:v>
                </c:pt>
                <c:pt idx="543">
                  <c:v>3.2098000000000002E-2</c:v>
                </c:pt>
                <c:pt idx="544">
                  <c:v>3.2114999999999998E-2</c:v>
                </c:pt>
                <c:pt idx="545">
                  <c:v>3.2133000000000002E-2</c:v>
                </c:pt>
                <c:pt idx="546">
                  <c:v>3.2149999999999998E-2</c:v>
                </c:pt>
                <c:pt idx="547">
                  <c:v>3.2168000000000002E-2</c:v>
                </c:pt>
                <c:pt idx="548">
                  <c:v>3.2184999999999998E-2</c:v>
                </c:pt>
                <c:pt idx="549">
                  <c:v>3.2202000000000001E-2</c:v>
                </c:pt>
                <c:pt idx="550">
                  <c:v>3.2218999999999998E-2</c:v>
                </c:pt>
                <c:pt idx="551">
                  <c:v>3.2236000000000001E-2</c:v>
                </c:pt>
                <c:pt idx="552">
                  <c:v>3.2252999999999997E-2</c:v>
                </c:pt>
                <c:pt idx="553">
                  <c:v>3.227E-2</c:v>
                </c:pt>
                <c:pt idx="554">
                  <c:v>3.2287000000000003E-2</c:v>
                </c:pt>
                <c:pt idx="555">
                  <c:v>3.2303999999999999E-2</c:v>
                </c:pt>
                <c:pt idx="556">
                  <c:v>3.2321000000000003E-2</c:v>
                </c:pt>
                <c:pt idx="557">
                  <c:v>3.2337999999999999E-2</c:v>
                </c:pt>
                <c:pt idx="558">
                  <c:v>3.2354000000000001E-2</c:v>
                </c:pt>
                <c:pt idx="559">
                  <c:v>3.2370999999999997E-2</c:v>
                </c:pt>
                <c:pt idx="560">
                  <c:v>3.2386999999999999E-2</c:v>
                </c:pt>
                <c:pt idx="561">
                  <c:v>3.2404000000000002E-2</c:v>
                </c:pt>
                <c:pt idx="562">
                  <c:v>3.2419999999999997E-2</c:v>
                </c:pt>
                <c:pt idx="563">
                  <c:v>3.2436E-2</c:v>
                </c:pt>
                <c:pt idx="564">
                  <c:v>3.2452000000000002E-2</c:v>
                </c:pt>
                <c:pt idx="565">
                  <c:v>3.2468999999999998E-2</c:v>
                </c:pt>
                <c:pt idx="566">
                  <c:v>3.2485E-2</c:v>
                </c:pt>
                <c:pt idx="567">
                  <c:v>3.2501000000000002E-2</c:v>
                </c:pt>
                <c:pt idx="568">
                  <c:v>3.2516999999999997E-2</c:v>
                </c:pt>
                <c:pt idx="569">
                  <c:v>3.2532999999999999E-2</c:v>
                </c:pt>
                <c:pt idx="570">
                  <c:v>3.2549000000000002E-2</c:v>
                </c:pt>
                <c:pt idx="571">
                  <c:v>3.2564000000000003E-2</c:v>
                </c:pt>
                <c:pt idx="572">
                  <c:v>3.2579999999999998E-2</c:v>
                </c:pt>
                <c:pt idx="573">
                  <c:v>3.2596E-2</c:v>
                </c:pt>
                <c:pt idx="574">
                  <c:v>3.2611000000000001E-2</c:v>
                </c:pt>
                <c:pt idx="575">
                  <c:v>3.2627000000000003E-2</c:v>
                </c:pt>
                <c:pt idx="576">
                  <c:v>3.2641999999999997E-2</c:v>
                </c:pt>
                <c:pt idx="577">
                  <c:v>3.2658E-2</c:v>
                </c:pt>
                <c:pt idx="578">
                  <c:v>3.2673000000000001E-2</c:v>
                </c:pt>
                <c:pt idx="579">
                  <c:v>3.2688000000000002E-2</c:v>
                </c:pt>
                <c:pt idx="580">
                  <c:v>3.2703999999999997E-2</c:v>
                </c:pt>
                <c:pt idx="581">
                  <c:v>3.2718999999999998E-2</c:v>
                </c:pt>
                <c:pt idx="582">
                  <c:v>3.2733999999999999E-2</c:v>
                </c:pt>
                <c:pt idx="583">
                  <c:v>3.2749E-2</c:v>
                </c:pt>
                <c:pt idx="584">
                  <c:v>3.2764000000000001E-2</c:v>
                </c:pt>
                <c:pt idx="585">
                  <c:v>3.2779000000000003E-2</c:v>
                </c:pt>
                <c:pt idx="586">
                  <c:v>3.2793999999999997E-2</c:v>
                </c:pt>
                <c:pt idx="587">
                  <c:v>3.2808999999999998E-2</c:v>
                </c:pt>
                <c:pt idx="588">
                  <c:v>3.2823999999999999E-2</c:v>
                </c:pt>
                <c:pt idx="589">
                  <c:v>3.2837999999999999E-2</c:v>
                </c:pt>
                <c:pt idx="590">
                  <c:v>3.2853E-2</c:v>
                </c:pt>
                <c:pt idx="591">
                  <c:v>3.2868000000000001E-2</c:v>
                </c:pt>
                <c:pt idx="592">
                  <c:v>3.2882000000000002E-2</c:v>
                </c:pt>
                <c:pt idx="593">
                  <c:v>3.2897000000000003E-2</c:v>
                </c:pt>
                <c:pt idx="594">
                  <c:v>3.2911000000000003E-2</c:v>
                </c:pt>
                <c:pt idx="595">
                  <c:v>3.2925000000000003E-2</c:v>
                </c:pt>
                <c:pt idx="596">
                  <c:v>3.2939999999999997E-2</c:v>
                </c:pt>
                <c:pt idx="597">
                  <c:v>3.2953999999999997E-2</c:v>
                </c:pt>
                <c:pt idx="598">
                  <c:v>3.2967999999999997E-2</c:v>
                </c:pt>
                <c:pt idx="599">
                  <c:v>3.2981999999999997E-2</c:v>
                </c:pt>
                <c:pt idx="600">
                  <c:v>3.2996999999999999E-2</c:v>
                </c:pt>
                <c:pt idx="601">
                  <c:v>3.3010999999999999E-2</c:v>
                </c:pt>
                <c:pt idx="602">
                  <c:v>3.3024999999999999E-2</c:v>
                </c:pt>
                <c:pt idx="603">
                  <c:v>3.3038999999999999E-2</c:v>
                </c:pt>
                <c:pt idx="604">
                  <c:v>3.3052999999999999E-2</c:v>
                </c:pt>
                <c:pt idx="605">
                  <c:v>3.3065999999999998E-2</c:v>
                </c:pt>
                <c:pt idx="606">
                  <c:v>3.3079999999999998E-2</c:v>
                </c:pt>
                <c:pt idx="607">
                  <c:v>3.3093999999999998E-2</c:v>
                </c:pt>
                <c:pt idx="608">
                  <c:v>3.3107999999999999E-2</c:v>
                </c:pt>
                <c:pt idx="609">
                  <c:v>3.3120999999999998E-2</c:v>
                </c:pt>
                <c:pt idx="610">
                  <c:v>3.3134999999999998E-2</c:v>
                </c:pt>
                <c:pt idx="611">
                  <c:v>3.3148999999999998E-2</c:v>
                </c:pt>
                <c:pt idx="612">
                  <c:v>3.3161999999999997E-2</c:v>
                </c:pt>
                <c:pt idx="613">
                  <c:v>3.3175999999999997E-2</c:v>
                </c:pt>
                <c:pt idx="614">
                  <c:v>3.3189000000000003E-2</c:v>
                </c:pt>
                <c:pt idx="615">
                  <c:v>3.3202000000000002E-2</c:v>
                </c:pt>
                <c:pt idx="616">
                  <c:v>3.3216000000000002E-2</c:v>
                </c:pt>
                <c:pt idx="617">
                  <c:v>3.3229000000000002E-2</c:v>
                </c:pt>
                <c:pt idx="618">
                  <c:v>3.3242000000000001E-2</c:v>
                </c:pt>
                <c:pt idx="619">
                  <c:v>3.3255E-2</c:v>
                </c:pt>
                <c:pt idx="620">
                  <c:v>3.3269E-2</c:v>
                </c:pt>
                <c:pt idx="621">
                  <c:v>3.3281999999999999E-2</c:v>
                </c:pt>
                <c:pt idx="622">
                  <c:v>3.3294999999999998E-2</c:v>
                </c:pt>
                <c:pt idx="623">
                  <c:v>3.3307999999999997E-2</c:v>
                </c:pt>
                <c:pt idx="624">
                  <c:v>3.3321000000000003E-2</c:v>
                </c:pt>
                <c:pt idx="625">
                  <c:v>3.3334000000000003E-2</c:v>
                </c:pt>
                <c:pt idx="626">
                  <c:v>3.3346000000000001E-2</c:v>
                </c:pt>
                <c:pt idx="627">
                  <c:v>3.3359E-2</c:v>
                </c:pt>
                <c:pt idx="628">
                  <c:v>3.3371999999999999E-2</c:v>
                </c:pt>
                <c:pt idx="629">
                  <c:v>3.3384999999999998E-2</c:v>
                </c:pt>
                <c:pt idx="630">
                  <c:v>3.3397000000000003E-2</c:v>
                </c:pt>
                <c:pt idx="631">
                  <c:v>3.3410000000000002E-2</c:v>
                </c:pt>
                <c:pt idx="632">
                  <c:v>3.3423000000000001E-2</c:v>
                </c:pt>
                <c:pt idx="633">
                  <c:v>3.3434999999999999E-2</c:v>
                </c:pt>
                <c:pt idx="634">
                  <c:v>3.3447999999999999E-2</c:v>
                </c:pt>
                <c:pt idx="635">
                  <c:v>3.3459999999999997E-2</c:v>
                </c:pt>
                <c:pt idx="636">
                  <c:v>3.3472000000000002E-2</c:v>
                </c:pt>
                <c:pt idx="637">
                  <c:v>3.3485000000000001E-2</c:v>
                </c:pt>
                <c:pt idx="638">
                  <c:v>3.3496999999999999E-2</c:v>
                </c:pt>
                <c:pt idx="639">
                  <c:v>3.3508999999999997E-2</c:v>
                </c:pt>
                <c:pt idx="640">
                  <c:v>3.3522000000000003E-2</c:v>
                </c:pt>
                <c:pt idx="641">
                  <c:v>3.3534000000000001E-2</c:v>
                </c:pt>
                <c:pt idx="642">
                  <c:v>3.3545999999999999E-2</c:v>
                </c:pt>
                <c:pt idx="643">
                  <c:v>3.3557999999999998E-2</c:v>
                </c:pt>
                <c:pt idx="644">
                  <c:v>3.3570000000000003E-2</c:v>
                </c:pt>
                <c:pt idx="645">
                  <c:v>3.3582000000000001E-2</c:v>
                </c:pt>
                <c:pt idx="646">
                  <c:v>3.3593999999999999E-2</c:v>
                </c:pt>
                <c:pt idx="647">
                  <c:v>3.3605999999999997E-2</c:v>
                </c:pt>
                <c:pt idx="648">
                  <c:v>3.3618000000000002E-2</c:v>
                </c:pt>
                <c:pt idx="649">
                  <c:v>3.363E-2</c:v>
                </c:pt>
                <c:pt idx="650">
                  <c:v>3.3641999999999998E-2</c:v>
                </c:pt>
                <c:pt idx="651">
                  <c:v>3.3653000000000002E-2</c:v>
                </c:pt>
                <c:pt idx="652">
                  <c:v>3.3665E-2</c:v>
                </c:pt>
                <c:pt idx="653">
                  <c:v>3.3676999999999999E-2</c:v>
                </c:pt>
                <c:pt idx="654">
                  <c:v>3.3688999999999997E-2</c:v>
                </c:pt>
                <c:pt idx="655">
                  <c:v>3.3700000000000001E-2</c:v>
                </c:pt>
                <c:pt idx="656">
                  <c:v>3.3711999999999999E-2</c:v>
                </c:pt>
                <c:pt idx="657">
                  <c:v>3.3723000000000003E-2</c:v>
                </c:pt>
                <c:pt idx="658">
                  <c:v>3.3735000000000001E-2</c:v>
                </c:pt>
                <c:pt idx="659">
                  <c:v>3.3745999999999998E-2</c:v>
                </c:pt>
                <c:pt idx="660">
                  <c:v>3.3758000000000003E-2</c:v>
                </c:pt>
                <c:pt idx="661">
                  <c:v>3.3769E-2</c:v>
                </c:pt>
                <c:pt idx="662">
                  <c:v>3.3779999999999998E-2</c:v>
                </c:pt>
                <c:pt idx="663">
                  <c:v>3.3792000000000003E-2</c:v>
                </c:pt>
                <c:pt idx="664">
                  <c:v>3.3803E-2</c:v>
                </c:pt>
                <c:pt idx="665">
                  <c:v>3.3813999999999997E-2</c:v>
                </c:pt>
                <c:pt idx="666">
                  <c:v>3.3825000000000001E-2</c:v>
                </c:pt>
                <c:pt idx="667">
                  <c:v>3.3836999999999999E-2</c:v>
                </c:pt>
                <c:pt idx="668">
                  <c:v>3.3848000000000003E-2</c:v>
                </c:pt>
                <c:pt idx="669">
                  <c:v>3.3859E-2</c:v>
                </c:pt>
                <c:pt idx="670">
                  <c:v>3.3869999999999997E-2</c:v>
                </c:pt>
                <c:pt idx="671">
                  <c:v>3.3881000000000001E-2</c:v>
                </c:pt>
                <c:pt idx="672">
                  <c:v>3.3891999999999999E-2</c:v>
                </c:pt>
                <c:pt idx="673">
                  <c:v>3.3903000000000003E-2</c:v>
                </c:pt>
                <c:pt idx="674">
                  <c:v>3.3914E-2</c:v>
                </c:pt>
                <c:pt idx="675">
                  <c:v>3.3924999999999997E-2</c:v>
                </c:pt>
                <c:pt idx="676">
                  <c:v>3.3935E-2</c:v>
                </c:pt>
                <c:pt idx="677">
                  <c:v>3.3945999999999997E-2</c:v>
                </c:pt>
                <c:pt idx="678">
                  <c:v>3.3957000000000001E-2</c:v>
                </c:pt>
                <c:pt idx="679">
                  <c:v>3.3967999999999998E-2</c:v>
                </c:pt>
                <c:pt idx="680">
                  <c:v>3.3979000000000002E-2</c:v>
                </c:pt>
                <c:pt idx="681">
                  <c:v>3.3988999999999998E-2</c:v>
                </c:pt>
                <c:pt idx="682">
                  <c:v>3.4000000000000002E-2</c:v>
                </c:pt>
                <c:pt idx="683">
                  <c:v>3.4009999999999999E-2</c:v>
                </c:pt>
                <c:pt idx="684">
                  <c:v>3.4021000000000003E-2</c:v>
                </c:pt>
                <c:pt idx="685">
                  <c:v>3.4032E-2</c:v>
                </c:pt>
                <c:pt idx="686">
                  <c:v>3.4042000000000003E-2</c:v>
                </c:pt>
                <c:pt idx="687">
                  <c:v>3.4051999999999999E-2</c:v>
                </c:pt>
                <c:pt idx="688">
                  <c:v>3.4063000000000003E-2</c:v>
                </c:pt>
                <c:pt idx="689">
                  <c:v>3.4072999999999999E-2</c:v>
                </c:pt>
                <c:pt idx="690">
                  <c:v>3.4084000000000003E-2</c:v>
                </c:pt>
                <c:pt idx="691">
                  <c:v>3.4093999999999999E-2</c:v>
                </c:pt>
                <c:pt idx="692">
                  <c:v>3.4104000000000002E-2</c:v>
                </c:pt>
                <c:pt idx="693">
                  <c:v>3.4114999999999999E-2</c:v>
                </c:pt>
                <c:pt idx="694">
                  <c:v>3.4125000000000003E-2</c:v>
                </c:pt>
                <c:pt idx="695">
                  <c:v>3.4134999999999999E-2</c:v>
                </c:pt>
                <c:pt idx="696">
                  <c:v>3.4145000000000002E-2</c:v>
                </c:pt>
                <c:pt idx="697">
                  <c:v>3.4154999999999998E-2</c:v>
                </c:pt>
                <c:pt idx="698">
                  <c:v>3.4165000000000001E-2</c:v>
                </c:pt>
                <c:pt idx="699">
                  <c:v>3.4175999999999998E-2</c:v>
                </c:pt>
                <c:pt idx="700">
                  <c:v>3.4186000000000001E-2</c:v>
                </c:pt>
                <c:pt idx="701">
                  <c:v>3.4195999999999997E-2</c:v>
                </c:pt>
                <c:pt idx="702">
                  <c:v>3.4206E-2</c:v>
                </c:pt>
                <c:pt idx="703">
                  <c:v>3.4216000000000003E-2</c:v>
                </c:pt>
                <c:pt idx="704">
                  <c:v>3.4224999999999998E-2</c:v>
                </c:pt>
                <c:pt idx="705">
                  <c:v>3.4235000000000002E-2</c:v>
                </c:pt>
                <c:pt idx="706">
                  <c:v>3.4244999999999998E-2</c:v>
                </c:pt>
                <c:pt idx="707">
                  <c:v>3.4255000000000001E-2</c:v>
                </c:pt>
                <c:pt idx="708">
                  <c:v>3.4264999999999997E-2</c:v>
                </c:pt>
                <c:pt idx="709">
                  <c:v>3.4275E-2</c:v>
                </c:pt>
                <c:pt idx="710">
                  <c:v>3.4284000000000002E-2</c:v>
                </c:pt>
                <c:pt idx="711">
                  <c:v>3.4293999999999998E-2</c:v>
                </c:pt>
                <c:pt idx="712">
                  <c:v>3.4304000000000001E-2</c:v>
                </c:pt>
                <c:pt idx="713">
                  <c:v>3.4313000000000003E-2</c:v>
                </c:pt>
                <c:pt idx="714">
                  <c:v>3.4322999999999999E-2</c:v>
                </c:pt>
                <c:pt idx="715">
                  <c:v>3.4333000000000002E-2</c:v>
                </c:pt>
                <c:pt idx="716">
                  <c:v>3.4341999999999998E-2</c:v>
                </c:pt>
                <c:pt idx="717">
                  <c:v>3.4352000000000001E-2</c:v>
                </c:pt>
                <c:pt idx="718">
                  <c:v>3.4361000000000003E-2</c:v>
                </c:pt>
                <c:pt idx="719">
                  <c:v>3.4370999999999999E-2</c:v>
                </c:pt>
                <c:pt idx="720">
                  <c:v>3.4380000000000001E-2</c:v>
                </c:pt>
                <c:pt idx="721">
                  <c:v>3.4389999999999997E-2</c:v>
                </c:pt>
                <c:pt idx="722">
                  <c:v>3.4398999999999999E-2</c:v>
                </c:pt>
                <c:pt idx="723">
                  <c:v>3.4408000000000001E-2</c:v>
                </c:pt>
                <c:pt idx="724">
                  <c:v>3.4417999999999997E-2</c:v>
                </c:pt>
                <c:pt idx="725">
                  <c:v>3.4426999999999999E-2</c:v>
                </c:pt>
                <c:pt idx="726">
                  <c:v>3.4436000000000001E-2</c:v>
                </c:pt>
                <c:pt idx="727">
                  <c:v>3.4445000000000003E-2</c:v>
                </c:pt>
                <c:pt idx="728">
                  <c:v>3.4455E-2</c:v>
                </c:pt>
                <c:pt idx="729">
                  <c:v>3.4464000000000002E-2</c:v>
                </c:pt>
                <c:pt idx="730">
                  <c:v>3.4472999999999997E-2</c:v>
                </c:pt>
                <c:pt idx="731">
                  <c:v>3.4481999999999999E-2</c:v>
                </c:pt>
                <c:pt idx="732">
                  <c:v>3.4491000000000001E-2</c:v>
                </c:pt>
                <c:pt idx="733">
                  <c:v>3.4500000000000003E-2</c:v>
                </c:pt>
                <c:pt idx="734">
                  <c:v>3.4508999999999998E-2</c:v>
                </c:pt>
                <c:pt idx="735">
                  <c:v>3.4518E-2</c:v>
                </c:pt>
                <c:pt idx="736">
                  <c:v>3.4527000000000002E-2</c:v>
                </c:pt>
                <c:pt idx="737">
                  <c:v>3.4535999999999997E-2</c:v>
                </c:pt>
                <c:pt idx="738">
                  <c:v>3.4544999999999999E-2</c:v>
                </c:pt>
                <c:pt idx="739">
                  <c:v>3.4554000000000001E-2</c:v>
                </c:pt>
                <c:pt idx="740">
                  <c:v>3.4563000000000003E-2</c:v>
                </c:pt>
                <c:pt idx="741">
                  <c:v>3.4571999999999999E-2</c:v>
                </c:pt>
                <c:pt idx="742">
                  <c:v>3.4581000000000001E-2</c:v>
                </c:pt>
                <c:pt idx="743">
                  <c:v>3.4590000000000003E-2</c:v>
                </c:pt>
                <c:pt idx="744">
                  <c:v>3.4598999999999998E-2</c:v>
                </c:pt>
                <c:pt idx="745">
                  <c:v>3.4606999999999999E-2</c:v>
                </c:pt>
                <c:pt idx="746">
                  <c:v>3.4616000000000001E-2</c:v>
                </c:pt>
                <c:pt idx="747">
                  <c:v>3.4625000000000003E-2</c:v>
                </c:pt>
                <c:pt idx="748">
                  <c:v>3.4633999999999998E-2</c:v>
                </c:pt>
                <c:pt idx="749">
                  <c:v>3.4641999999999999E-2</c:v>
                </c:pt>
                <c:pt idx="750">
                  <c:v>3.4651000000000001E-2</c:v>
                </c:pt>
                <c:pt idx="751">
                  <c:v>3.4660000000000003E-2</c:v>
                </c:pt>
                <c:pt idx="752">
                  <c:v>3.4667999999999997E-2</c:v>
                </c:pt>
                <c:pt idx="753">
                  <c:v>3.4676999999999999E-2</c:v>
                </c:pt>
                <c:pt idx="754">
                  <c:v>3.4685000000000001E-2</c:v>
                </c:pt>
                <c:pt idx="755">
                  <c:v>3.4694000000000003E-2</c:v>
                </c:pt>
                <c:pt idx="756">
                  <c:v>3.4701999999999997E-2</c:v>
                </c:pt>
                <c:pt idx="757">
                  <c:v>3.4710999999999999E-2</c:v>
                </c:pt>
                <c:pt idx="758">
                  <c:v>3.4719E-2</c:v>
                </c:pt>
                <c:pt idx="759">
                  <c:v>3.4728000000000002E-2</c:v>
                </c:pt>
                <c:pt idx="760">
                  <c:v>3.4736000000000003E-2</c:v>
                </c:pt>
                <c:pt idx="761">
                  <c:v>3.4743999999999997E-2</c:v>
                </c:pt>
                <c:pt idx="762">
                  <c:v>3.4752999999999999E-2</c:v>
                </c:pt>
                <c:pt idx="763">
                  <c:v>3.4761E-2</c:v>
                </c:pt>
                <c:pt idx="764">
                  <c:v>3.4769000000000001E-2</c:v>
                </c:pt>
                <c:pt idx="765">
                  <c:v>3.4778000000000003E-2</c:v>
                </c:pt>
                <c:pt idx="766">
                  <c:v>3.4785999999999997E-2</c:v>
                </c:pt>
                <c:pt idx="767">
                  <c:v>3.4793999999999999E-2</c:v>
                </c:pt>
                <c:pt idx="768">
                  <c:v>3.4803000000000001E-2</c:v>
                </c:pt>
                <c:pt idx="769">
                  <c:v>3.4811000000000002E-2</c:v>
                </c:pt>
                <c:pt idx="770">
                  <c:v>3.4819000000000003E-2</c:v>
                </c:pt>
                <c:pt idx="771">
                  <c:v>3.4826999999999997E-2</c:v>
                </c:pt>
                <c:pt idx="772">
                  <c:v>3.4834999999999998E-2</c:v>
                </c:pt>
                <c:pt idx="773">
                  <c:v>3.4842999999999999E-2</c:v>
                </c:pt>
                <c:pt idx="774">
                  <c:v>3.4851E-2</c:v>
                </c:pt>
                <c:pt idx="775">
                  <c:v>3.4859000000000001E-2</c:v>
                </c:pt>
                <c:pt idx="776">
                  <c:v>3.4868000000000003E-2</c:v>
                </c:pt>
                <c:pt idx="777">
                  <c:v>3.4875999999999997E-2</c:v>
                </c:pt>
                <c:pt idx="778">
                  <c:v>3.4883999999999998E-2</c:v>
                </c:pt>
                <c:pt idx="779">
                  <c:v>3.4891999999999999E-2</c:v>
                </c:pt>
                <c:pt idx="780">
                  <c:v>3.4898999999999999E-2</c:v>
                </c:pt>
                <c:pt idx="781">
                  <c:v>3.4907000000000001E-2</c:v>
                </c:pt>
                <c:pt idx="782">
                  <c:v>3.4915000000000002E-2</c:v>
                </c:pt>
                <c:pt idx="783">
                  <c:v>3.4923000000000003E-2</c:v>
                </c:pt>
                <c:pt idx="784">
                  <c:v>3.4930999999999997E-2</c:v>
                </c:pt>
                <c:pt idx="785">
                  <c:v>3.4938999999999998E-2</c:v>
                </c:pt>
                <c:pt idx="786">
                  <c:v>3.4946999999999999E-2</c:v>
                </c:pt>
                <c:pt idx="787">
                  <c:v>3.4955E-2</c:v>
                </c:pt>
                <c:pt idx="788">
                  <c:v>3.4962E-2</c:v>
                </c:pt>
                <c:pt idx="789">
                  <c:v>3.4970000000000001E-2</c:v>
                </c:pt>
                <c:pt idx="790">
                  <c:v>3.4978000000000002E-2</c:v>
                </c:pt>
                <c:pt idx="791">
                  <c:v>3.4986000000000003E-2</c:v>
                </c:pt>
                <c:pt idx="792">
                  <c:v>3.4993000000000003E-2</c:v>
                </c:pt>
                <c:pt idx="793">
                  <c:v>3.5000999999999997E-2</c:v>
                </c:pt>
                <c:pt idx="794">
                  <c:v>3.5008999999999998E-2</c:v>
                </c:pt>
                <c:pt idx="795">
                  <c:v>3.5015999999999999E-2</c:v>
                </c:pt>
                <c:pt idx="796">
                  <c:v>3.5024E-2</c:v>
                </c:pt>
                <c:pt idx="797">
                  <c:v>3.5032000000000001E-2</c:v>
                </c:pt>
                <c:pt idx="798">
                  <c:v>3.5039000000000001E-2</c:v>
                </c:pt>
                <c:pt idx="799">
                  <c:v>3.5047000000000002E-2</c:v>
                </c:pt>
                <c:pt idx="800">
                  <c:v>3.5054000000000002E-2</c:v>
                </c:pt>
                <c:pt idx="801">
                  <c:v>3.5062000000000003E-2</c:v>
                </c:pt>
                <c:pt idx="802">
                  <c:v>3.5069000000000003E-2</c:v>
                </c:pt>
                <c:pt idx="803">
                  <c:v>3.5076999999999997E-2</c:v>
                </c:pt>
                <c:pt idx="804">
                  <c:v>3.5083999999999997E-2</c:v>
                </c:pt>
                <c:pt idx="805">
                  <c:v>3.5091999999999998E-2</c:v>
                </c:pt>
                <c:pt idx="806">
                  <c:v>3.5098999999999998E-2</c:v>
                </c:pt>
                <c:pt idx="807">
                  <c:v>3.5106999999999999E-2</c:v>
                </c:pt>
                <c:pt idx="808">
                  <c:v>3.5113999999999999E-2</c:v>
                </c:pt>
                <c:pt idx="809">
                  <c:v>3.5120999999999999E-2</c:v>
                </c:pt>
                <c:pt idx="810">
                  <c:v>3.5129000000000001E-2</c:v>
                </c:pt>
                <c:pt idx="811">
                  <c:v>3.5136000000000001E-2</c:v>
                </c:pt>
                <c:pt idx="812">
                  <c:v>3.5143000000000001E-2</c:v>
                </c:pt>
                <c:pt idx="813">
                  <c:v>3.5151000000000002E-2</c:v>
                </c:pt>
                <c:pt idx="814">
                  <c:v>3.5158000000000002E-2</c:v>
                </c:pt>
                <c:pt idx="815">
                  <c:v>3.5165000000000002E-2</c:v>
                </c:pt>
                <c:pt idx="816">
                  <c:v>3.5172000000000002E-2</c:v>
                </c:pt>
                <c:pt idx="817">
                  <c:v>3.5180000000000003E-2</c:v>
                </c:pt>
                <c:pt idx="818">
                  <c:v>3.5187000000000003E-2</c:v>
                </c:pt>
                <c:pt idx="819">
                  <c:v>3.5194000000000003E-2</c:v>
                </c:pt>
                <c:pt idx="820">
                  <c:v>3.5201000000000003E-2</c:v>
                </c:pt>
                <c:pt idx="821">
                  <c:v>3.5208000000000003E-2</c:v>
                </c:pt>
                <c:pt idx="822">
                  <c:v>3.5215000000000003E-2</c:v>
                </c:pt>
                <c:pt idx="823">
                  <c:v>3.5222999999999997E-2</c:v>
                </c:pt>
                <c:pt idx="824">
                  <c:v>3.5229999999999997E-2</c:v>
                </c:pt>
                <c:pt idx="825">
                  <c:v>3.5236999999999997E-2</c:v>
                </c:pt>
                <c:pt idx="826">
                  <c:v>3.5243999999999998E-2</c:v>
                </c:pt>
                <c:pt idx="827">
                  <c:v>3.5250999999999998E-2</c:v>
                </c:pt>
                <c:pt idx="828">
                  <c:v>3.5257999999999998E-2</c:v>
                </c:pt>
                <c:pt idx="829">
                  <c:v>3.5264999999999998E-2</c:v>
                </c:pt>
                <c:pt idx="830">
                  <c:v>3.5271999999999998E-2</c:v>
                </c:pt>
                <c:pt idx="831">
                  <c:v>3.5278999999999998E-2</c:v>
                </c:pt>
                <c:pt idx="832">
                  <c:v>3.5285999999999998E-2</c:v>
                </c:pt>
                <c:pt idx="833">
                  <c:v>3.5292999999999998E-2</c:v>
                </c:pt>
                <c:pt idx="834">
                  <c:v>3.5299999999999998E-2</c:v>
                </c:pt>
                <c:pt idx="835">
                  <c:v>3.5306999999999998E-2</c:v>
                </c:pt>
                <c:pt idx="836">
                  <c:v>3.5313999999999998E-2</c:v>
                </c:pt>
                <c:pt idx="837">
                  <c:v>3.5319999999999997E-2</c:v>
                </c:pt>
                <c:pt idx="838">
                  <c:v>3.5326999999999997E-2</c:v>
                </c:pt>
                <c:pt idx="839">
                  <c:v>3.5333999999999997E-2</c:v>
                </c:pt>
                <c:pt idx="840">
                  <c:v>3.5340999999999997E-2</c:v>
                </c:pt>
                <c:pt idx="841">
                  <c:v>3.5347999999999997E-2</c:v>
                </c:pt>
                <c:pt idx="842">
                  <c:v>3.5353999999999997E-2</c:v>
                </c:pt>
                <c:pt idx="843">
                  <c:v>3.5360999999999997E-2</c:v>
                </c:pt>
                <c:pt idx="844">
                  <c:v>3.5367999999999997E-2</c:v>
                </c:pt>
                <c:pt idx="845">
                  <c:v>3.5374999999999997E-2</c:v>
                </c:pt>
                <c:pt idx="846">
                  <c:v>3.5381000000000003E-2</c:v>
                </c:pt>
                <c:pt idx="847">
                  <c:v>3.5388000000000003E-2</c:v>
                </c:pt>
                <c:pt idx="848">
                  <c:v>3.5395000000000003E-2</c:v>
                </c:pt>
                <c:pt idx="849">
                  <c:v>3.5402000000000003E-2</c:v>
                </c:pt>
                <c:pt idx="850">
                  <c:v>3.5408000000000002E-2</c:v>
                </c:pt>
                <c:pt idx="851">
                  <c:v>3.5415000000000002E-2</c:v>
                </c:pt>
                <c:pt idx="852">
                  <c:v>3.5421000000000001E-2</c:v>
                </c:pt>
                <c:pt idx="853">
                  <c:v>3.5428000000000001E-2</c:v>
                </c:pt>
                <c:pt idx="854">
                  <c:v>3.5435000000000001E-2</c:v>
                </c:pt>
                <c:pt idx="855">
                  <c:v>3.5441E-2</c:v>
                </c:pt>
                <c:pt idx="856">
                  <c:v>3.5448E-2</c:v>
                </c:pt>
                <c:pt idx="857">
                  <c:v>3.5453999999999999E-2</c:v>
                </c:pt>
                <c:pt idx="858">
                  <c:v>3.5460999999999999E-2</c:v>
                </c:pt>
                <c:pt idx="859">
                  <c:v>3.5466999999999999E-2</c:v>
                </c:pt>
                <c:pt idx="860">
                  <c:v>3.5473999999999999E-2</c:v>
                </c:pt>
                <c:pt idx="861">
                  <c:v>3.5479999999999998E-2</c:v>
                </c:pt>
                <c:pt idx="862">
                  <c:v>3.5486999999999998E-2</c:v>
                </c:pt>
                <c:pt idx="863">
                  <c:v>3.5492999999999997E-2</c:v>
                </c:pt>
                <c:pt idx="864">
                  <c:v>3.5499999999999997E-2</c:v>
                </c:pt>
                <c:pt idx="865">
                  <c:v>3.5506000000000003E-2</c:v>
                </c:pt>
                <c:pt idx="866">
                  <c:v>3.5513000000000003E-2</c:v>
                </c:pt>
                <c:pt idx="867">
                  <c:v>3.5519000000000002E-2</c:v>
                </c:pt>
                <c:pt idx="868">
                  <c:v>3.5525000000000001E-2</c:v>
                </c:pt>
                <c:pt idx="869">
                  <c:v>3.5532000000000001E-2</c:v>
                </c:pt>
                <c:pt idx="870">
                  <c:v>3.5538E-2</c:v>
                </c:pt>
                <c:pt idx="871">
                  <c:v>3.5543999999999999E-2</c:v>
                </c:pt>
                <c:pt idx="872">
                  <c:v>3.5550999999999999E-2</c:v>
                </c:pt>
                <c:pt idx="873">
                  <c:v>3.5556999999999998E-2</c:v>
                </c:pt>
                <c:pt idx="874">
                  <c:v>3.5562999999999997E-2</c:v>
                </c:pt>
                <c:pt idx="875">
                  <c:v>3.5569999999999997E-2</c:v>
                </c:pt>
                <c:pt idx="876">
                  <c:v>3.5576000000000003E-2</c:v>
                </c:pt>
                <c:pt idx="877">
                  <c:v>3.5582000000000003E-2</c:v>
                </c:pt>
                <c:pt idx="878">
                  <c:v>3.5588000000000002E-2</c:v>
                </c:pt>
                <c:pt idx="879">
                  <c:v>3.5595000000000002E-2</c:v>
                </c:pt>
                <c:pt idx="880">
                  <c:v>3.5601000000000001E-2</c:v>
                </c:pt>
                <c:pt idx="881">
                  <c:v>3.5607E-2</c:v>
                </c:pt>
                <c:pt idx="882">
                  <c:v>3.5612999999999999E-2</c:v>
                </c:pt>
                <c:pt idx="883">
                  <c:v>3.5618999999999998E-2</c:v>
                </c:pt>
                <c:pt idx="884">
                  <c:v>3.5625999999999998E-2</c:v>
                </c:pt>
                <c:pt idx="885">
                  <c:v>3.5631999999999997E-2</c:v>
                </c:pt>
                <c:pt idx="886">
                  <c:v>3.5638000000000003E-2</c:v>
                </c:pt>
                <c:pt idx="887">
                  <c:v>3.5644000000000002E-2</c:v>
                </c:pt>
                <c:pt idx="888">
                  <c:v>3.5650000000000001E-2</c:v>
                </c:pt>
                <c:pt idx="889">
                  <c:v>3.5656E-2</c:v>
                </c:pt>
                <c:pt idx="890">
                  <c:v>3.5661999999999999E-2</c:v>
                </c:pt>
                <c:pt idx="891">
                  <c:v>3.5667999999999998E-2</c:v>
                </c:pt>
                <c:pt idx="892">
                  <c:v>3.5673999999999997E-2</c:v>
                </c:pt>
                <c:pt idx="893">
                  <c:v>3.5680000000000003E-2</c:v>
                </c:pt>
                <c:pt idx="894">
                  <c:v>3.5686000000000002E-2</c:v>
                </c:pt>
                <c:pt idx="895">
                  <c:v>3.5692000000000002E-2</c:v>
                </c:pt>
                <c:pt idx="896">
                  <c:v>3.5698000000000001E-2</c:v>
                </c:pt>
                <c:pt idx="897">
                  <c:v>3.5704E-2</c:v>
                </c:pt>
                <c:pt idx="898">
                  <c:v>3.5709999999999999E-2</c:v>
                </c:pt>
                <c:pt idx="899">
                  <c:v>3.5715999999999998E-2</c:v>
                </c:pt>
                <c:pt idx="900">
                  <c:v>3.5721999999999997E-2</c:v>
                </c:pt>
                <c:pt idx="901">
                  <c:v>3.5728000000000003E-2</c:v>
                </c:pt>
                <c:pt idx="902">
                  <c:v>3.5734000000000002E-2</c:v>
                </c:pt>
                <c:pt idx="903">
                  <c:v>3.5740000000000001E-2</c:v>
                </c:pt>
                <c:pt idx="904">
                  <c:v>3.5746E-2</c:v>
                </c:pt>
                <c:pt idx="905">
                  <c:v>3.5751999999999999E-2</c:v>
                </c:pt>
                <c:pt idx="906">
                  <c:v>3.5756999999999997E-2</c:v>
                </c:pt>
                <c:pt idx="907">
                  <c:v>3.5763000000000003E-2</c:v>
                </c:pt>
                <c:pt idx="908">
                  <c:v>3.5769000000000002E-2</c:v>
                </c:pt>
                <c:pt idx="909">
                  <c:v>3.5775000000000001E-2</c:v>
                </c:pt>
                <c:pt idx="910">
                  <c:v>3.5781E-2</c:v>
                </c:pt>
                <c:pt idx="911">
                  <c:v>3.5786999999999999E-2</c:v>
                </c:pt>
                <c:pt idx="912">
                  <c:v>3.5791999999999997E-2</c:v>
                </c:pt>
                <c:pt idx="913">
                  <c:v>3.5798000000000003E-2</c:v>
                </c:pt>
                <c:pt idx="914">
                  <c:v>3.5804000000000002E-2</c:v>
                </c:pt>
                <c:pt idx="915">
                  <c:v>3.5810000000000002E-2</c:v>
                </c:pt>
                <c:pt idx="916">
                  <c:v>3.5815E-2</c:v>
                </c:pt>
                <c:pt idx="917">
                  <c:v>3.5820999999999999E-2</c:v>
                </c:pt>
                <c:pt idx="918">
                  <c:v>3.5826999999999998E-2</c:v>
                </c:pt>
                <c:pt idx="919">
                  <c:v>3.5832000000000003E-2</c:v>
                </c:pt>
                <c:pt idx="920">
                  <c:v>3.5838000000000002E-2</c:v>
                </c:pt>
                <c:pt idx="921">
                  <c:v>3.5844000000000001E-2</c:v>
                </c:pt>
                <c:pt idx="922">
                  <c:v>3.585E-2</c:v>
                </c:pt>
                <c:pt idx="923">
                  <c:v>3.5854999999999998E-2</c:v>
                </c:pt>
                <c:pt idx="924">
                  <c:v>3.5860999999999997E-2</c:v>
                </c:pt>
                <c:pt idx="925">
                  <c:v>3.5866000000000002E-2</c:v>
                </c:pt>
                <c:pt idx="926">
                  <c:v>3.5872000000000001E-2</c:v>
                </c:pt>
                <c:pt idx="927">
                  <c:v>3.5878E-2</c:v>
                </c:pt>
                <c:pt idx="928">
                  <c:v>3.5882999999999998E-2</c:v>
                </c:pt>
                <c:pt idx="929">
                  <c:v>3.5888999999999997E-2</c:v>
                </c:pt>
                <c:pt idx="930">
                  <c:v>3.5894000000000002E-2</c:v>
                </c:pt>
                <c:pt idx="931">
                  <c:v>3.5900000000000001E-2</c:v>
                </c:pt>
                <c:pt idx="932">
                  <c:v>3.5904999999999999E-2</c:v>
                </c:pt>
                <c:pt idx="933">
                  <c:v>3.5910999999999998E-2</c:v>
                </c:pt>
                <c:pt idx="934">
                  <c:v>3.5916999999999998E-2</c:v>
                </c:pt>
                <c:pt idx="935">
                  <c:v>3.5922000000000003E-2</c:v>
                </c:pt>
                <c:pt idx="936">
                  <c:v>3.5928000000000002E-2</c:v>
                </c:pt>
                <c:pt idx="937">
                  <c:v>3.5933E-2</c:v>
                </c:pt>
                <c:pt idx="938">
                  <c:v>3.5937999999999998E-2</c:v>
                </c:pt>
                <c:pt idx="939">
                  <c:v>3.5943999999999997E-2</c:v>
                </c:pt>
                <c:pt idx="940">
                  <c:v>3.5949000000000002E-2</c:v>
                </c:pt>
                <c:pt idx="941">
                  <c:v>3.5955000000000001E-2</c:v>
                </c:pt>
                <c:pt idx="942">
                  <c:v>3.5959999999999999E-2</c:v>
                </c:pt>
                <c:pt idx="943">
                  <c:v>3.5965999999999998E-2</c:v>
                </c:pt>
                <c:pt idx="944">
                  <c:v>3.5971000000000003E-2</c:v>
                </c:pt>
                <c:pt idx="945">
                  <c:v>3.5976000000000001E-2</c:v>
                </c:pt>
                <c:pt idx="946">
                  <c:v>3.5982E-2</c:v>
                </c:pt>
                <c:pt idx="947">
                  <c:v>3.5986999999999998E-2</c:v>
                </c:pt>
                <c:pt idx="948">
                  <c:v>3.5992999999999997E-2</c:v>
                </c:pt>
                <c:pt idx="949">
                  <c:v>3.5998000000000002E-2</c:v>
                </c:pt>
                <c:pt idx="950">
                  <c:v>3.6003E-2</c:v>
                </c:pt>
                <c:pt idx="951">
                  <c:v>3.6008999999999999E-2</c:v>
                </c:pt>
                <c:pt idx="952">
                  <c:v>3.6013999999999997E-2</c:v>
                </c:pt>
                <c:pt idx="953">
                  <c:v>3.6019000000000002E-2</c:v>
                </c:pt>
                <c:pt idx="954">
                  <c:v>3.6025000000000001E-2</c:v>
                </c:pt>
                <c:pt idx="955">
                  <c:v>3.603E-2</c:v>
                </c:pt>
                <c:pt idx="956">
                  <c:v>3.6034999999999998E-2</c:v>
                </c:pt>
                <c:pt idx="957">
                  <c:v>3.6040000000000003E-2</c:v>
                </c:pt>
                <c:pt idx="958">
                  <c:v>3.6046000000000002E-2</c:v>
                </c:pt>
                <c:pt idx="959">
                  <c:v>3.6051E-2</c:v>
                </c:pt>
                <c:pt idx="960">
                  <c:v>3.6055999999999998E-2</c:v>
                </c:pt>
                <c:pt idx="961">
                  <c:v>3.6061000000000003E-2</c:v>
                </c:pt>
                <c:pt idx="962">
                  <c:v>3.6067000000000002E-2</c:v>
                </c:pt>
                <c:pt idx="963">
                  <c:v>3.6072E-2</c:v>
                </c:pt>
                <c:pt idx="964">
                  <c:v>3.6076999999999998E-2</c:v>
                </c:pt>
                <c:pt idx="965">
                  <c:v>3.6082000000000003E-2</c:v>
                </c:pt>
                <c:pt idx="966">
                  <c:v>3.6087000000000001E-2</c:v>
                </c:pt>
                <c:pt idx="967">
                  <c:v>3.6091999999999999E-2</c:v>
                </c:pt>
                <c:pt idx="968">
                  <c:v>3.6097999999999998E-2</c:v>
                </c:pt>
                <c:pt idx="969">
                  <c:v>3.6103000000000003E-2</c:v>
                </c:pt>
                <c:pt idx="970">
                  <c:v>3.6108000000000001E-2</c:v>
                </c:pt>
                <c:pt idx="971">
                  <c:v>3.6112999999999999E-2</c:v>
                </c:pt>
                <c:pt idx="972">
                  <c:v>3.6117999999999997E-2</c:v>
                </c:pt>
                <c:pt idx="973">
                  <c:v>3.6123000000000002E-2</c:v>
                </c:pt>
                <c:pt idx="974">
                  <c:v>3.6128E-2</c:v>
                </c:pt>
                <c:pt idx="975">
                  <c:v>3.6132999999999998E-2</c:v>
                </c:pt>
                <c:pt idx="976">
                  <c:v>3.6138000000000003E-2</c:v>
                </c:pt>
                <c:pt idx="977">
                  <c:v>3.6143000000000002E-2</c:v>
                </c:pt>
                <c:pt idx="978">
                  <c:v>3.6149000000000001E-2</c:v>
                </c:pt>
                <c:pt idx="979">
                  <c:v>3.6153999999999999E-2</c:v>
                </c:pt>
                <c:pt idx="980">
                  <c:v>3.6158999999999997E-2</c:v>
                </c:pt>
                <c:pt idx="981">
                  <c:v>3.6164000000000002E-2</c:v>
                </c:pt>
                <c:pt idx="982">
                  <c:v>3.6169E-2</c:v>
                </c:pt>
                <c:pt idx="983">
                  <c:v>3.6173999999999998E-2</c:v>
                </c:pt>
                <c:pt idx="984">
                  <c:v>3.6179000000000003E-2</c:v>
                </c:pt>
                <c:pt idx="985">
                  <c:v>3.6184000000000001E-2</c:v>
                </c:pt>
                <c:pt idx="986">
                  <c:v>3.6188999999999999E-2</c:v>
                </c:pt>
                <c:pt idx="987">
                  <c:v>3.6193999999999997E-2</c:v>
                </c:pt>
                <c:pt idx="988">
                  <c:v>3.6198000000000001E-2</c:v>
                </c:pt>
                <c:pt idx="989">
                  <c:v>3.6202999999999999E-2</c:v>
                </c:pt>
                <c:pt idx="990">
                  <c:v>3.6207999999999997E-2</c:v>
                </c:pt>
                <c:pt idx="991">
                  <c:v>3.6213000000000002E-2</c:v>
                </c:pt>
                <c:pt idx="992">
                  <c:v>3.6218E-2</c:v>
                </c:pt>
                <c:pt idx="993">
                  <c:v>3.6222999999999998E-2</c:v>
                </c:pt>
                <c:pt idx="994">
                  <c:v>3.6228000000000003E-2</c:v>
                </c:pt>
                <c:pt idx="995">
                  <c:v>3.6233000000000001E-2</c:v>
                </c:pt>
                <c:pt idx="996">
                  <c:v>3.6237999999999999E-2</c:v>
                </c:pt>
                <c:pt idx="997">
                  <c:v>3.6242999999999997E-2</c:v>
                </c:pt>
                <c:pt idx="998">
                  <c:v>3.6248000000000002E-2</c:v>
                </c:pt>
                <c:pt idx="999">
                  <c:v>3.6252E-2</c:v>
                </c:pt>
                <c:pt idx="1000">
                  <c:v>3.6256999999999998E-2</c:v>
                </c:pt>
                <c:pt idx="1001">
                  <c:v>3.6262000000000003E-2</c:v>
                </c:pt>
                <c:pt idx="1002">
                  <c:v>3.6267000000000001E-2</c:v>
                </c:pt>
                <c:pt idx="1003">
                  <c:v>3.6271999999999999E-2</c:v>
                </c:pt>
                <c:pt idx="1004">
                  <c:v>3.6276000000000003E-2</c:v>
                </c:pt>
                <c:pt idx="1005">
                  <c:v>3.6281000000000001E-2</c:v>
                </c:pt>
                <c:pt idx="1006">
                  <c:v>3.6285999999999999E-2</c:v>
                </c:pt>
                <c:pt idx="1007">
                  <c:v>3.6290999999999997E-2</c:v>
                </c:pt>
                <c:pt idx="1008">
                  <c:v>3.6296000000000002E-2</c:v>
                </c:pt>
                <c:pt idx="1009">
                  <c:v>3.6299999999999999E-2</c:v>
                </c:pt>
                <c:pt idx="1010">
                  <c:v>3.6304999999999997E-2</c:v>
                </c:pt>
                <c:pt idx="1011">
                  <c:v>3.6310000000000002E-2</c:v>
                </c:pt>
                <c:pt idx="1012">
                  <c:v>3.6315E-2</c:v>
                </c:pt>
                <c:pt idx="1013">
                  <c:v>3.6318999999999997E-2</c:v>
                </c:pt>
                <c:pt idx="1014">
                  <c:v>3.6324000000000002E-2</c:v>
                </c:pt>
                <c:pt idx="1015">
                  <c:v>3.6329E-2</c:v>
                </c:pt>
                <c:pt idx="1016">
                  <c:v>3.6332999999999997E-2</c:v>
                </c:pt>
                <c:pt idx="1017">
                  <c:v>3.6338000000000002E-2</c:v>
                </c:pt>
                <c:pt idx="1018">
                  <c:v>3.6343E-2</c:v>
                </c:pt>
                <c:pt idx="1019">
                  <c:v>3.6346999999999997E-2</c:v>
                </c:pt>
                <c:pt idx="1020">
                  <c:v>3.6352000000000002E-2</c:v>
                </c:pt>
                <c:pt idx="1021">
                  <c:v>3.6357E-2</c:v>
                </c:pt>
                <c:pt idx="1022">
                  <c:v>3.6360999999999997E-2</c:v>
                </c:pt>
                <c:pt idx="1023">
                  <c:v>3.6366000000000002E-2</c:v>
                </c:pt>
                <c:pt idx="1024">
                  <c:v>3.6371000000000001E-2</c:v>
                </c:pt>
                <c:pt idx="1025">
                  <c:v>3.6374999999999998E-2</c:v>
                </c:pt>
                <c:pt idx="1026">
                  <c:v>3.6380000000000003E-2</c:v>
                </c:pt>
                <c:pt idx="1027">
                  <c:v>3.6385000000000001E-2</c:v>
                </c:pt>
                <c:pt idx="1028">
                  <c:v>3.6388999999999998E-2</c:v>
                </c:pt>
                <c:pt idx="1029">
                  <c:v>3.6394000000000003E-2</c:v>
                </c:pt>
                <c:pt idx="1030">
                  <c:v>3.6398E-2</c:v>
                </c:pt>
                <c:pt idx="1031">
                  <c:v>3.6402999999999998E-2</c:v>
                </c:pt>
                <c:pt idx="1032">
                  <c:v>3.6407000000000002E-2</c:v>
                </c:pt>
                <c:pt idx="1033">
                  <c:v>3.6412E-2</c:v>
                </c:pt>
                <c:pt idx="1034">
                  <c:v>3.6416999999999998E-2</c:v>
                </c:pt>
                <c:pt idx="1035">
                  <c:v>3.6421000000000002E-2</c:v>
                </c:pt>
                <c:pt idx="1036">
                  <c:v>3.6426E-2</c:v>
                </c:pt>
                <c:pt idx="1037">
                  <c:v>3.6429999999999997E-2</c:v>
                </c:pt>
                <c:pt idx="1038">
                  <c:v>3.6435000000000002E-2</c:v>
                </c:pt>
                <c:pt idx="1039">
                  <c:v>3.6438999999999999E-2</c:v>
                </c:pt>
                <c:pt idx="1040">
                  <c:v>3.6443999999999997E-2</c:v>
                </c:pt>
                <c:pt idx="1041">
                  <c:v>3.6448000000000001E-2</c:v>
                </c:pt>
                <c:pt idx="1042">
                  <c:v>3.6452999999999999E-2</c:v>
                </c:pt>
                <c:pt idx="1043">
                  <c:v>3.6457000000000003E-2</c:v>
                </c:pt>
                <c:pt idx="1044">
                  <c:v>3.6462000000000001E-2</c:v>
                </c:pt>
                <c:pt idx="1045">
                  <c:v>3.6465999999999998E-2</c:v>
                </c:pt>
                <c:pt idx="1046">
                  <c:v>3.6471000000000003E-2</c:v>
                </c:pt>
                <c:pt idx="1047">
                  <c:v>3.6475E-2</c:v>
                </c:pt>
                <c:pt idx="1048">
                  <c:v>3.6478999999999998E-2</c:v>
                </c:pt>
                <c:pt idx="1049">
                  <c:v>3.6484000000000003E-2</c:v>
                </c:pt>
                <c:pt idx="1050">
                  <c:v>3.6488E-2</c:v>
                </c:pt>
                <c:pt idx="1051">
                  <c:v>3.6492999999999998E-2</c:v>
                </c:pt>
                <c:pt idx="1052">
                  <c:v>3.6497000000000002E-2</c:v>
                </c:pt>
                <c:pt idx="1053">
                  <c:v>3.6502E-2</c:v>
                </c:pt>
                <c:pt idx="1054">
                  <c:v>3.6505999999999997E-2</c:v>
                </c:pt>
                <c:pt idx="1055">
                  <c:v>3.6510000000000001E-2</c:v>
                </c:pt>
                <c:pt idx="1056">
                  <c:v>3.6514999999999999E-2</c:v>
                </c:pt>
                <c:pt idx="1057">
                  <c:v>3.6519000000000003E-2</c:v>
                </c:pt>
                <c:pt idx="1058">
                  <c:v>3.6523E-2</c:v>
                </c:pt>
                <c:pt idx="1059">
                  <c:v>3.6527999999999998E-2</c:v>
                </c:pt>
                <c:pt idx="1060">
                  <c:v>3.6532000000000002E-2</c:v>
                </c:pt>
                <c:pt idx="1061">
                  <c:v>3.6535999999999999E-2</c:v>
                </c:pt>
                <c:pt idx="1062">
                  <c:v>3.6540999999999997E-2</c:v>
                </c:pt>
                <c:pt idx="1063">
                  <c:v>3.6545000000000001E-2</c:v>
                </c:pt>
                <c:pt idx="1064">
                  <c:v>3.6548999999999998E-2</c:v>
                </c:pt>
                <c:pt idx="1065">
                  <c:v>3.6554000000000003E-2</c:v>
                </c:pt>
                <c:pt idx="1066">
                  <c:v>3.6558E-2</c:v>
                </c:pt>
                <c:pt idx="1067">
                  <c:v>3.6561999999999997E-2</c:v>
                </c:pt>
                <c:pt idx="1068">
                  <c:v>3.6567000000000002E-2</c:v>
                </c:pt>
                <c:pt idx="1069">
                  <c:v>3.6570999999999999E-2</c:v>
                </c:pt>
                <c:pt idx="1070">
                  <c:v>3.6575000000000003E-2</c:v>
                </c:pt>
                <c:pt idx="1071">
                  <c:v>3.6579E-2</c:v>
                </c:pt>
                <c:pt idx="1072">
                  <c:v>3.6583999999999998E-2</c:v>
                </c:pt>
                <c:pt idx="1073">
                  <c:v>3.6588000000000002E-2</c:v>
                </c:pt>
                <c:pt idx="1074">
                  <c:v>3.6592E-2</c:v>
                </c:pt>
                <c:pt idx="1075">
                  <c:v>3.6595999999999997E-2</c:v>
                </c:pt>
                <c:pt idx="1076">
                  <c:v>3.6601000000000002E-2</c:v>
                </c:pt>
                <c:pt idx="1077">
                  <c:v>3.6604999999999999E-2</c:v>
                </c:pt>
                <c:pt idx="1078">
                  <c:v>3.6609000000000003E-2</c:v>
                </c:pt>
                <c:pt idx="1079">
                  <c:v>3.6613E-2</c:v>
                </c:pt>
                <c:pt idx="1080">
                  <c:v>3.6616999999999997E-2</c:v>
                </c:pt>
                <c:pt idx="1081">
                  <c:v>3.6622000000000002E-2</c:v>
                </c:pt>
                <c:pt idx="1082">
                  <c:v>3.6625999999999999E-2</c:v>
                </c:pt>
                <c:pt idx="1083">
                  <c:v>3.6630000000000003E-2</c:v>
                </c:pt>
                <c:pt idx="1084">
                  <c:v>3.6634E-2</c:v>
                </c:pt>
                <c:pt idx="1085">
                  <c:v>3.6637999999999997E-2</c:v>
                </c:pt>
                <c:pt idx="1086">
                  <c:v>3.6643000000000002E-2</c:v>
                </c:pt>
                <c:pt idx="1087">
                  <c:v>3.6646999999999999E-2</c:v>
                </c:pt>
                <c:pt idx="1088">
                  <c:v>3.6651000000000003E-2</c:v>
                </c:pt>
                <c:pt idx="1089">
                  <c:v>3.6655E-2</c:v>
                </c:pt>
                <c:pt idx="1090">
                  <c:v>3.6658999999999997E-2</c:v>
                </c:pt>
                <c:pt idx="1091">
                  <c:v>3.6663000000000001E-2</c:v>
                </c:pt>
                <c:pt idx="1092">
                  <c:v>3.6666999999999998E-2</c:v>
                </c:pt>
                <c:pt idx="1093">
                  <c:v>3.6671000000000002E-2</c:v>
                </c:pt>
                <c:pt idx="1094">
                  <c:v>3.6676E-2</c:v>
                </c:pt>
                <c:pt idx="1095">
                  <c:v>3.6679999999999997E-2</c:v>
                </c:pt>
                <c:pt idx="1096">
                  <c:v>3.6684000000000001E-2</c:v>
                </c:pt>
                <c:pt idx="1097">
                  <c:v>3.6687999999999998E-2</c:v>
                </c:pt>
                <c:pt idx="1098">
                  <c:v>3.6692000000000002E-2</c:v>
                </c:pt>
                <c:pt idx="1099">
                  <c:v>3.6695999999999999E-2</c:v>
                </c:pt>
                <c:pt idx="1100">
                  <c:v>3.6700000000000003E-2</c:v>
                </c:pt>
                <c:pt idx="1101">
                  <c:v>3.6704000000000001E-2</c:v>
                </c:pt>
                <c:pt idx="1102">
                  <c:v>3.6707999999999998E-2</c:v>
                </c:pt>
                <c:pt idx="1103">
                  <c:v>3.6712000000000002E-2</c:v>
                </c:pt>
                <c:pt idx="1104">
                  <c:v>3.6715999999999999E-2</c:v>
                </c:pt>
                <c:pt idx="1105">
                  <c:v>3.6720000000000003E-2</c:v>
                </c:pt>
                <c:pt idx="1106">
                  <c:v>3.6724E-2</c:v>
                </c:pt>
                <c:pt idx="1107">
                  <c:v>3.6727999999999997E-2</c:v>
                </c:pt>
                <c:pt idx="1108">
                  <c:v>3.6732000000000001E-2</c:v>
                </c:pt>
                <c:pt idx="1109">
                  <c:v>3.6735999999999998E-2</c:v>
                </c:pt>
                <c:pt idx="1110">
                  <c:v>3.6740000000000002E-2</c:v>
                </c:pt>
                <c:pt idx="1111">
                  <c:v>3.6743999999999999E-2</c:v>
                </c:pt>
                <c:pt idx="1112">
                  <c:v>3.6748000000000003E-2</c:v>
                </c:pt>
                <c:pt idx="1113">
                  <c:v>3.6752E-2</c:v>
                </c:pt>
                <c:pt idx="1114">
                  <c:v>3.6755999999999997E-2</c:v>
                </c:pt>
                <c:pt idx="1115">
                  <c:v>3.6760000000000001E-2</c:v>
                </c:pt>
                <c:pt idx="1116">
                  <c:v>3.6763999999999998E-2</c:v>
                </c:pt>
                <c:pt idx="1117">
                  <c:v>3.6768000000000002E-2</c:v>
                </c:pt>
                <c:pt idx="1118">
                  <c:v>3.6771999999999999E-2</c:v>
                </c:pt>
                <c:pt idx="1119">
                  <c:v>3.6776000000000003E-2</c:v>
                </c:pt>
                <c:pt idx="1120">
                  <c:v>3.678E-2</c:v>
                </c:pt>
                <c:pt idx="1121">
                  <c:v>3.6783999999999997E-2</c:v>
                </c:pt>
                <c:pt idx="1122">
                  <c:v>3.6788000000000001E-2</c:v>
                </c:pt>
                <c:pt idx="1123">
                  <c:v>3.6791999999999998E-2</c:v>
                </c:pt>
                <c:pt idx="1124">
                  <c:v>3.6796000000000002E-2</c:v>
                </c:pt>
                <c:pt idx="1125">
                  <c:v>3.6798999999999998E-2</c:v>
                </c:pt>
                <c:pt idx="1126">
                  <c:v>3.6803000000000002E-2</c:v>
                </c:pt>
                <c:pt idx="1127">
                  <c:v>3.6806999999999999E-2</c:v>
                </c:pt>
                <c:pt idx="1128">
                  <c:v>3.6811000000000003E-2</c:v>
                </c:pt>
                <c:pt idx="1129">
                  <c:v>3.6815000000000001E-2</c:v>
                </c:pt>
                <c:pt idx="1130">
                  <c:v>3.6818999999999998E-2</c:v>
                </c:pt>
                <c:pt idx="1131">
                  <c:v>3.6823000000000002E-2</c:v>
                </c:pt>
                <c:pt idx="1132">
                  <c:v>3.6826999999999999E-2</c:v>
                </c:pt>
                <c:pt idx="1133">
                  <c:v>3.6830000000000002E-2</c:v>
                </c:pt>
                <c:pt idx="1134">
                  <c:v>3.6833999999999999E-2</c:v>
                </c:pt>
                <c:pt idx="1135">
                  <c:v>3.6838000000000003E-2</c:v>
                </c:pt>
                <c:pt idx="1136">
                  <c:v>3.6842E-2</c:v>
                </c:pt>
                <c:pt idx="1137">
                  <c:v>3.6845999999999997E-2</c:v>
                </c:pt>
                <c:pt idx="1138">
                  <c:v>3.6850000000000001E-2</c:v>
                </c:pt>
                <c:pt idx="1139">
                  <c:v>3.6852999999999997E-2</c:v>
                </c:pt>
                <c:pt idx="1140">
                  <c:v>3.6857000000000001E-2</c:v>
                </c:pt>
                <c:pt idx="1141">
                  <c:v>3.6860999999999998E-2</c:v>
                </c:pt>
                <c:pt idx="1142">
                  <c:v>3.6865000000000002E-2</c:v>
                </c:pt>
                <c:pt idx="1143">
                  <c:v>3.6868999999999999E-2</c:v>
                </c:pt>
                <c:pt idx="1144">
                  <c:v>3.6872000000000002E-2</c:v>
                </c:pt>
                <c:pt idx="1145">
                  <c:v>3.6875999999999999E-2</c:v>
                </c:pt>
                <c:pt idx="1146">
                  <c:v>3.6880000000000003E-2</c:v>
                </c:pt>
                <c:pt idx="1147">
                  <c:v>3.6884E-2</c:v>
                </c:pt>
                <c:pt idx="1148">
                  <c:v>3.6887999999999997E-2</c:v>
                </c:pt>
                <c:pt idx="1149">
                  <c:v>3.6891E-2</c:v>
                </c:pt>
                <c:pt idx="1150">
                  <c:v>3.6894999999999997E-2</c:v>
                </c:pt>
                <c:pt idx="1151">
                  <c:v>3.6899000000000001E-2</c:v>
                </c:pt>
                <c:pt idx="1152">
                  <c:v>3.6902999999999998E-2</c:v>
                </c:pt>
                <c:pt idx="1153">
                  <c:v>3.6906000000000001E-2</c:v>
                </c:pt>
                <c:pt idx="1154">
                  <c:v>3.6909999999999998E-2</c:v>
                </c:pt>
                <c:pt idx="1155">
                  <c:v>3.6914000000000002E-2</c:v>
                </c:pt>
                <c:pt idx="1156">
                  <c:v>3.6916999999999998E-2</c:v>
                </c:pt>
                <c:pt idx="1157">
                  <c:v>3.6921000000000002E-2</c:v>
                </c:pt>
                <c:pt idx="1158">
                  <c:v>3.6924999999999999E-2</c:v>
                </c:pt>
                <c:pt idx="1159">
                  <c:v>3.6928999999999997E-2</c:v>
                </c:pt>
                <c:pt idx="1160">
                  <c:v>3.6932E-2</c:v>
                </c:pt>
                <c:pt idx="1161">
                  <c:v>3.6935999999999997E-2</c:v>
                </c:pt>
                <c:pt idx="1162">
                  <c:v>3.6940000000000001E-2</c:v>
                </c:pt>
                <c:pt idx="1163">
                  <c:v>3.6942999999999997E-2</c:v>
                </c:pt>
                <c:pt idx="1164">
                  <c:v>3.6947000000000001E-2</c:v>
                </c:pt>
                <c:pt idx="1165">
                  <c:v>3.6950999999999998E-2</c:v>
                </c:pt>
                <c:pt idx="1166">
                  <c:v>3.6954000000000001E-2</c:v>
                </c:pt>
                <c:pt idx="1167">
                  <c:v>3.6957999999999998E-2</c:v>
                </c:pt>
                <c:pt idx="1168">
                  <c:v>3.6962000000000002E-2</c:v>
                </c:pt>
                <c:pt idx="1169">
                  <c:v>3.6964999999999998E-2</c:v>
                </c:pt>
                <c:pt idx="1170">
                  <c:v>3.6969000000000002E-2</c:v>
                </c:pt>
                <c:pt idx="1171">
                  <c:v>3.6972999999999999E-2</c:v>
                </c:pt>
                <c:pt idx="1172">
                  <c:v>3.6976000000000002E-2</c:v>
                </c:pt>
                <c:pt idx="1173">
                  <c:v>3.6979999999999999E-2</c:v>
                </c:pt>
                <c:pt idx="1174">
                  <c:v>3.6983000000000002E-2</c:v>
                </c:pt>
                <c:pt idx="1175">
                  <c:v>3.6986999999999999E-2</c:v>
                </c:pt>
                <c:pt idx="1176">
                  <c:v>3.6991000000000003E-2</c:v>
                </c:pt>
                <c:pt idx="1177">
                  <c:v>3.6993999999999999E-2</c:v>
                </c:pt>
                <c:pt idx="1178">
                  <c:v>3.6998000000000003E-2</c:v>
                </c:pt>
                <c:pt idx="1179">
                  <c:v>3.7000999999999999E-2</c:v>
                </c:pt>
                <c:pt idx="1180">
                  <c:v>3.7005000000000003E-2</c:v>
                </c:pt>
                <c:pt idx="1181">
                  <c:v>3.7009E-2</c:v>
                </c:pt>
                <c:pt idx="1182">
                  <c:v>3.7012000000000003E-2</c:v>
                </c:pt>
                <c:pt idx="1183">
                  <c:v>3.7016E-2</c:v>
                </c:pt>
                <c:pt idx="1184">
                  <c:v>3.7019000000000003E-2</c:v>
                </c:pt>
                <c:pt idx="1185">
                  <c:v>3.7023E-2</c:v>
                </c:pt>
                <c:pt idx="1186">
                  <c:v>3.7026000000000003E-2</c:v>
                </c:pt>
                <c:pt idx="1187">
                  <c:v>3.703E-2</c:v>
                </c:pt>
                <c:pt idx="1188">
                  <c:v>3.7033999999999997E-2</c:v>
                </c:pt>
                <c:pt idx="1189">
                  <c:v>3.7037E-2</c:v>
                </c:pt>
                <c:pt idx="1190">
                  <c:v>3.7040999999999998E-2</c:v>
                </c:pt>
                <c:pt idx="1191">
                  <c:v>3.7044000000000001E-2</c:v>
                </c:pt>
                <c:pt idx="1192">
                  <c:v>3.7047999999999998E-2</c:v>
                </c:pt>
                <c:pt idx="1193">
                  <c:v>3.7051000000000001E-2</c:v>
                </c:pt>
                <c:pt idx="1194">
                  <c:v>3.7054999999999998E-2</c:v>
                </c:pt>
                <c:pt idx="1195">
                  <c:v>3.7058000000000001E-2</c:v>
                </c:pt>
                <c:pt idx="1196">
                  <c:v>3.7061999999999998E-2</c:v>
                </c:pt>
                <c:pt idx="1197">
                  <c:v>3.7065000000000001E-2</c:v>
                </c:pt>
                <c:pt idx="1198">
                  <c:v>3.7068999999999998E-2</c:v>
                </c:pt>
                <c:pt idx="1199">
                  <c:v>3.7072000000000001E-2</c:v>
                </c:pt>
                <c:pt idx="1200">
                  <c:v>3.7075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1AC-41D9-B369-2E80CC8DC492}"/>
            </c:ext>
          </c:extLst>
        </c:ser>
        <c:ser>
          <c:idx val="33"/>
          <c:order val="32"/>
          <c:tx>
            <c:strRef>
              <c:f>'UST SERT Charts All Tenors'!$AJ$4</c:f>
              <c:strCache>
                <c:ptCount val="1"/>
                <c:pt idx="0">
                  <c:v>30yr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AJ$5:$AJ$1205</c:f>
              <c:numCache>
                <c:formatCode>General</c:formatCode>
                <c:ptCount val="1201"/>
                <c:pt idx="0">
                  <c:v>4.7300000000000002E-2</c:v>
                </c:pt>
                <c:pt idx="1">
                  <c:v>4.7187E-2</c:v>
                </c:pt>
                <c:pt idx="2">
                  <c:v>4.7077000000000001E-2</c:v>
                </c:pt>
                <c:pt idx="3">
                  <c:v>4.6954000000000003E-2</c:v>
                </c:pt>
                <c:pt idx="4">
                  <c:v>4.6850999999999997E-2</c:v>
                </c:pt>
                <c:pt idx="5">
                  <c:v>4.6778E-2</c:v>
                </c:pt>
                <c:pt idx="6">
                  <c:v>4.6723000000000001E-2</c:v>
                </c:pt>
                <c:pt idx="7">
                  <c:v>4.6676000000000002E-2</c:v>
                </c:pt>
                <c:pt idx="8">
                  <c:v>4.6629999999999998E-2</c:v>
                </c:pt>
                <c:pt idx="9">
                  <c:v>4.6587999999999997E-2</c:v>
                </c:pt>
                <c:pt idx="10">
                  <c:v>4.6549E-2</c:v>
                </c:pt>
                <c:pt idx="11">
                  <c:v>4.6512999999999999E-2</c:v>
                </c:pt>
                <c:pt idx="12">
                  <c:v>4.6481000000000001E-2</c:v>
                </c:pt>
                <c:pt idx="13">
                  <c:v>4.6452E-2</c:v>
                </c:pt>
                <c:pt idx="14">
                  <c:v>4.6425000000000001E-2</c:v>
                </c:pt>
                <c:pt idx="15">
                  <c:v>4.6400999999999998E-2</c:v>
                </c:pt>
                <c:pt idx="16">
                  <c:v>4.6378999999999997E-2</c:v>
                </c:pt>
                <c:pt idx="17">
                  <c:v>4.6358000000000003E-2</c:v>
                </c:pt>
                <c:pt idx="18">
                  <c:v>4.6337000000000003E-2</c:v>
                </c:pt>
                <c:pt idx="19">
                  <c:v>4.6317999999999998E-2</c:v>
                </c:pt>
                <c:pt idx="20">
                  <c:v>4.6297999999999999E-2</c:v>
                </c:pt>
                <c:pt idx="21">
                  <c:v>4.6280000000000002E-2</c:v>
                </c:pt>
                <c:pt idx="22">
                  <c:v>4.6260999999999997E-2</c:v>
                </c:pt>
                <c:pt idx="23">
                  <c:v>4.6242999999999999E-2</c:v>
                </c:pt>
                <c:pt idx="24">
                  <c:v>4.6226000000000003E-2</c:v>
                </c:pt>
                <c:pt idx="25">
                  <c:v>4.6209E-2</c:v>
                </c:pt>
                <c:pt idx="26">
                  <c:v>4.6191999999999997E-2</c:v>
                </c:pt>
                <c:pt idx="27">
                  <c:v>4.6175000000000001E-2</c:v>
                </c:pt>
                <c:pt idx="28">
                  <c:v>4.6158999999999999E-2</c:v>
                </c:pt>
                <c:pt idx="29">
                  <c:v>4.6143999999999998E-2</c:v>
                </c:pt>
                <c:pt idx="30">
                  <c:v>4.6128000000000002E-2</c:v>
                </c:pt>
                <c:pt idx="31">
                  <c:v>4.6113000000000001E-2</c:v>
                </c:pt>
                <c:pt idx="32">
                  <c:v>4.6096999999999999E-2</c:v>
                </c:pt>
                <c:pt idx="33">
                  <c:v>4.6082999999999999E-2</c:v>
                </c:pt>
                <c:pt idx="34">
                  <c:v>4.6067999999999998E-2</c:v>
                </c:pt>
                <c:pt idx="35">
                  <c:v>4.6052999999999997E-2</c:v>
                </c:pt>
                <c:pt idx="36">
                  <c:v>4.6038999999999997E-2</c:v>
                </c:pt>
                <c:pt idx="37">
                  <c:v>4.6025000000000003E-2</c:v>
                </c:pt>
                <c:pt idx="38">
                  <c:v>4.6011000000000003E-2</c:v>
                </c:pt>
                <c:pt idx="39">
                  <c:v>4.5997000000000003E-2</c:v>
                </c:pt>
                <c:pt idx="40">
                  <c:v>4.5983999999999997E-2</c:v>
                </c:pt>
                <c:pt idx="41">
                  <c:v>4.5969999999999997E-2</c:v>
                </c:pt>
                <c:pt idx="42">
                  <c:v>4.5956999999999998E-2</c:v>
                </c:pt>
                <c:pt idx="43">
                  <c:v>4.5943999999999999E-2</c:v>
                </c:pt>
                <c:pt idx="44">
                  <c:v>4.5931E-2</c:v>
                </c:pt>
                <c:pt idx="45">
                  <c:v>4.5919000000000001E-2</c:v>
                </c:pt>
                <c:pt idx="46">
                  <c:v>4.5906000000000002E-2</c:v>
                </c:pt>
                <c:pt idx="47">
                  <c:v>4.5893999999999997E-2</c:v>
                </c:pt>
                <c:pt idx="48">
                  <c:v>4.5880999999999998E-2</c:v>
                </c:pt>
                <c:pt idx="49">
                  <c:v>4.5869E-2</c:v>
                </c:pt>
                <c:pt idx="50">
                  <c:v>4.5858000000000003E-2</c:v>
                </c:pt>
                <c:pt idx="51">
                  <c:v>4.5845999999999998E-2</c:v>
                </c:pt>
                <c:pt idx="52">
                  <c:v>4.5834E-2</c:v>
                </c:pt>
                <c:pt idx="53">
                  <c:v>4.5823000000000003E-2</c:v>
                </c:pt>
                <c:pt idx="54">
                  <c:v>4.5810999999999998E-2</c:v>
                </c:pt>
                <c:pt idx="55">
                  <c:v>4.58E-2</c:v>
                </c:pt>
                <c:pt idx="56">
                  <c:v>4.5789000000000003E-2</c:v>
                </c:pt>
                <c:pt idx="57">
                  <c:v>4.5777999999999999E-2</c:v>
                </c:pt>
                <c:pt idx="58">
                  <c:v>4.5768000000000003E-2</c:v>
                </c:pt>
                <c:pt idx="59">
                  <c:v>4.5756999999999999E-2</c:v>
                </c:pt>
                <c:pt idx="60">
                  <c:v>4.5747000000000003E-2</c:v>
                </c:pt>
                <c:pt idx="61">
                  <c:v>4.5735999999999999E-2</c:v>
                </c:pt>
                <c:pt idx="62">
                  <c:v>4.5726000000000003E-2</c:v>
                </c:pt>
                <c:pt idx="63">
                  <c:v>4.5716E-2</c:v>
                </c:pt>
                <c:pt idx="64">
                  <c:v>4.5705999999999997E-2</c:v>
                </c:pt>
                <c:pt idx="65">
                  <c:v>4.5696000000000001E-2</c:v>
                </c:pt>
                <c:pt idx="66">
                  <c:v>4.5685999999999997E-2</c:v>
                </c:pt>
                <c:pt idx="67">
                  <c:v>4.5677000000000002E-2</c:v>
                </c:pt>
                <c:pt idx="68">
                  <c:v>4.5666999999999999E-2</c:v>
                </c:pt>
                <c:pt idx="69">
                  <c:v>4.5657999999999997E-2</c:v>
                </c:pt>
                <c:pt idx="70">
                  <c:v>4.5649000000000002E-2</c:v>
                </c:pt>
                <c:pt idx="71">
                  <c:v>4.564E-2</c:v>
                </c:pt>
                <c:pt idx="72">
                  <c:v>4.5630999999999998E-2</c:v>
                </c:pt>
                <c:pt idx="73">
                  <c:v>4.5622000000000003E-2</c:v>
                </c:pt>
                <c:pt idx="74">
                  <c:v>4.5613000000000001E-2</c:v>
                </c:pt>
                <c:pt idx="75">
                  <c:v>4.5605E-2</c:v>
                </c:pt>
                <c:pt idx="76">
                  <c:v>4.5595999999999998E-2</c:v>
                </c:pt>
                <c:pt idx="77">
                  <c:v>4.5587999999999997E-2</c:v>
                </c:pt>
                <c:pt idx="78">
                  <c:v>4.5579000000000001E-2</c:v>
                </c:pt>
                <c:pt idx="79">
                  <c:v>4.5571E-2</c:v>
                </c:pt>
                <c:pt idx="80">
                  <c:v>4.5562999999999999E-2</c:v>
                </c:pt>
                <c:pt idx="81">
                  <c:v>4.5554999999999998E-2</c:v>
                </c:pt>
                <c:pt idx="82">
                  <c:v>4.5546999999999997E-2</c:v>
                </c:pt>
                <c:pt idx="83">
                  <c:v>4.5539000000000003E-2</c:v>
                </c:pt>
                <c:pt idx="84">
                  <c:v>4.5532000000000003E-2</c:v>
                </c:pt>
                <c:pt idx="85">
                  <c:v>4.5524000000000002E-2</c:v>
                </c:pt>
                <c:pt idx="86">
                  <c:v>4.5517000000000002E-2</c:v>
                </c:pt>
                <c:pt idx="87">
                  <c:v>4.5509000000000001E-2</c:v>
                </c:pt>
                <c:pt idx="88">
                  <c:v>4.5502000000000001E-2</c:v>
                </c:pt>
                <c:pt idx="89">
                  <c:v>4.5495000000000001E-2</c:v>
                </c:pt>
                <c:pt idx="90">
                  <c:v>4.5488000000000001E-2</c:v>
                </c:pt>
                <c:pt idx="91">
                  <c:v>4.5481000000000001E-2</c:v>
                </c:pt>
                <c:pt idx="92">
                  <c:v>4.5474000000000001E-2</c:v>
                </c:pt>
                <c:pt idx="93">
                  <c:v>4.5467E-2</c:v>
                </c:pt>
                <c:pt idx="94">
                  <c:v>4.546E-2</c:v>
                </c:pt>
                <c:pt idx="95">
                  <c:v>4.5453E-2</c:v>
                </c:pt>
                <c:pt idx="96">
                  <c:v>4.5447000000000001E-2</c:v>
                </c:pt>
                <c:pt idx="97">
                  <c:v>4.5440000000000001E-2</c:v>
                </c:pt>
                <c:pt idx="98">
                  <c:v>4.5434000000000002E-2</c:v>
                </c:pt>
                <c:pt idx="99">
                  <c:v>4.5427000000000002E-2</c:v>
                </c:pt>
                <c:pt idx="100">
                  <c:v>4.5421000000000003E-2</c:v>
                </c:pt>
                <c:pt idx="101">
                  <c:v>4.5414999999999997E-2</c:v>
                </c:pt>
                <c:pt idx="102">
                  <c:v>4.5408999999999998E-2</c:v>
                </c:pt>
                <c:pt idx="103">
                  <c:v>4.5402999999999999E-2</c:v>
                </c:pt>
                <c:pt idx="104">
                  <c:v>4.5397E-2</c:v>
                </c:pt>
                <c:pt idx="105">
                  <c:v>4.5391000000000001E-2</c:v>
                </c:pt>
                <c:pt idx="106">
                  <c:v>4.5385000000000002E-2</c:v>
                </c:pt>
                <c:pt idx="107">
                  <c:v>4.5379999999999997E-2</c:v>
                </c:pt>
                <c:pt idx="108">
                  <c:v>4.5373999999999998E-2</c:v>
                </c:pt>
                <c:pt idx="109">
                  <c:v>4.5367999999999999E-2</c:v>
                </c:pt>
                <c:pt idx="110">
                  <c:v>4.5363000000000001E-2</c:v>
                </c:pt>
                <c:pt idx="111">
                  <c:v>4.5358000000000002E-2</c:v>
                </c:pt>
                <c:pt idx="112">
                  <c:v>4.5352000000000003E-2</c:v>
                </c:pt>
                <c:pt idx="113">
                  <c:v>4.5346999999999998E-2</c:v>
                </c:pt>
                <c:pt idx="114">
                  <c:v>4.5342E-2</c:v>
                </c:pt>
                <c:pt idx="115">
                  <c:v>4.5337000000000002E-2</c:v>
                </c:pt>
                <c:pt idx="116">
                  <c:v>4.5331000000000003E-2</c:v>
                </c:pt>
                <c:pt idx="117">
                  <c:v>4.5325999999999998E-2</c:v>
                </c:pt>
                <c:pt idx="118">
                  <c:v>4.5321E-2</c:v>
                </c:pt>
                <c:pt idx="119">
                  <c:v>4.5317000000000003E-2</c:v>
                </c:pt>
                <c:pt idx="120">
                  <c:v>4.5311999999999998E-2</c:v>
                </c:pt>
                <c:pt idx="121">
                  <c:v>4.0169999999999997E-2</c:v>
                </c:pt>
                <c:pt idx="122">
                  <c:v>3.8190000000000002E-2</c:v>
                </c:pt>
                <c:pt idx="123">
                  <c:v>3.6735999999999998E-2</c:v>
                </c:pt>
                <c:pt idx="124">
                  <c:v>3.5555000000000003E-2</c:v>
                </c:pt>
                <c:pt idx="125">
                  <c:v>3.4549999999999997E-2</c:v>
                </c:pt>
                <c:pt idx="126">
                  <c:v>3.3671E-2</c:v>
                </c:pt>
                <c:pt idx="127">
                  <c:v>3.2888000000000001E-2</c:v>
                </c:pt>
                <c:pt idx="128">
                  <c:v>3.2181000000000001E-2</c:v>
                </c:pt>
                <c:pt idx="129">
                  <c:v>3.1536000000000002E-2</c:v>
                </c:pt>
                <c:pt idx="130">
                  <c:v>3.0943999999999999E-2</c:v>
                </c:pt>
                <c:pt idx="131">
                  <c:v>3.0397E-2</c:v>
                </c:pt>
                <c:pt idx="132">
                  <c:v>2.9888999999999999E-2</c:v>
                </c:pt>
                <c:pt idx="133">
                  <c:v>2.9415E-2</c:v>
                </c:pt>
                <c:pt idx="134">
                  <c:v>2.8972000000000001E-2</c:v>
                </c:pt>
                <c:pt idx="135">
                  <c:v>2.8555000000000001E-2</c:v>
                </c:pt>
                <c:pt idx="136">
                  <c:v>2.8163000000000001E-2</c:v>
                </c:pt>
                <c:pt idx="137">
                  <c:v>2.7793999999999999E-2</c:v>
                </c:pt>
                <c:pt idx="138">
                  <c:v>2.7444E-2</c:v>
                </c:pt>
                <c:pt idx="139">
                  <c:v>2.7113000000000002E-2</c:v>
                </c:pt>
                <c:pt idx="140">
                  <c:v>2.6799E-2</c:v>
                </c:pt>
                <c:pt idx="141">
                  <c:v>2.6501E-2</c:v>
                </c:pt>
                <c:pt idx="142">
                  <c:v>2.6217000000000001E-2</c:v>
                </c:pt>
                <c:pt idx="143">
                  <c:v>2.5947000000000001E-2</c:v>
                </c:pt>
                <c:pt idx="144">
                  <c:v>2.5690000000000001E-2</c:v>
                </c:pt>
                <c:pt idx="145">
                  <c:v>2.5444000000000001E-2</c:v>
                </c:pt>
                <c:pt idx="146">
                  <c:v>2.5208999999999999E-2</c:v>
                </c:pt>
                <c:pt idx="147">
                  <c:v>2.4985E-2</c:v>
                </c:pt>
                <c:pt idx="148">
                  <c:v>2.4771000000000001E-2</c:v>
                </c:pt>
                <c:pt idx="149">
                  <c:v>2.4566000000000001E-2</c:v>
                </c:pt>
                <c:pt idx="150">
                  <c:v>2.4368999999999998E-2</c:v>
                </c:pt>
                <c:pt idx="151">
                  <c:v>2.4181000000000001E-2</c:v>
                </c:pt>
                <c:pt idx="152">
                  <c:v>2.4001000000000001E-2</c:v>
                </c:pt>
                <c:pt idx="153">
                  <c:v>2.3827999999999998E-2</c:v>
                </c:pt>
                <c:pt idx="154">
                  <c:v>2.3661999999999999E-2</c:v>
                </c:pt>
                <c:pt idx="155">
                  <c:v>2.3501999999999999E-2</c:v>
                </c:pt>
                <c:pt idx="156">
                  <c:v>2.3349999999999999E-2</c:v>
                </c:pt>
                <c:pt idx="157">
                  <c:v>2.3203000000000001E-2</c:v>
                </c:pt>
                <c:pt idx="158">
                  <c:v>2.3061999999999999E-2</c:v>
                </c:pt>
                <c:pt idx="159">
                  <c:v>2.2926999999999999E-2</c:v>
                </c:pt>
                <c:pt idx="160">
                  <c:v>2.2796E-2</c:v>
                </c:pt>
                <c:pt idx="161">
                  <c:v>2.2671E-2</c:v>
                </c:pt>
                <c:pt idx="162">
                  <c:v>2.2551000000000002E-2</c:v>
                </c:pt>
                <c:pt idx="163">
                  <c:v>2.2436000000000001E-2</c:v>
                </c:pt>
                <c:pt idx="164">
                  <c:v>2.2325000000000001E-2</c:v>
                </c:pt>
                <c:pt idx="165">
                  <c:v>2.2218000000000002E-2</c:v>
                </c:pt>
                <c:pt idx="166">
                  <c:v>2.2114999999999999E-2</c:v>
                </c:pt>
                <c:pt idx="167">
                  <c:v>2.2016000000000001E-2</c:v>
                </c:pt>
                <c:pt idx="168">
                  <c:v>2.1922000000000001E-2</c:v>
                </c:pt>
                <c:pt idx="169">
                  <c:v>2.1831E-2</c:v>
                </c:pt>
                <c:pt idx="170">
                  <c:v>2.1742999999999998E-2</c:v>
                </c:pt>
                <c:pt idx="171">
                  <c:v>2.1659000000000001E-2</c:v>
                </c:pt>
                <c:pt idx="172">
                  <c:v>2.1578E-2</c:v>
                </c:pt>
                <c:pt idx="173">
                  <c:v>2.1499999999999998E-2</c:v>
                </c:pt>
                <c:pt idx="174">
                  <c:v>2.1425E-2</c:v>
                </c:pt>
                <c:pt idx="175">
                  <c:v>2.1353E-2</c:v>
                </c:pt>
                <c:pt idx="176">
                  <c:v>2.1284000000000001E-2</c:v>
                </c:pt>
                <c:pt idx="177">
                  <c:v>2.1218000000000001E-2</c:v>
                </c:pt>
                <c:pt idx="178">
                  <c:v>2.1155E-2</c:v>
                </c:pt>
                <c:pt idx="179">
                  <c:v>2.1094000000000002E-2</c:v>
                </c:pt>
                <c:pt idx="180">
                  <c:v>2.1035999999999999E-2</c:v>
                </c:pt>
                <c:pt idx="181">
                  <c:v>2.0979000000000001E-2</c:v>
                </c:pt>
                <c:pt idx="182">
                  <c:v>2.0926E-2</c:v>
                </c:pt>
                <c:pt idx="183">
                  <c:v>2.0874E-2</c:v>
                </c:pt>
                <c:pt idx="184">
                  <c:v>2.0825E-2</c:v>
                </c:pt>
                <c:pt idx="185">
                  <c:v>2.0778000000000001E-2</c:v>
                </c:pt>
                <c:pt idx="186">
                  <c:v>2.0732E-2</c:v>
                </c:pt>
                <c:pt idx="187">
                  <c:v>2.0688999999999999E-2</c:v>
                </c:pt>
                <c:pt idx="188">
                  <c:v>2.0648E-2</c:v>
                </c:pt>
                <c:pt idx="189">
                  <c:v>2.0608999999999999E-2</c:v>
                </c:pt>
                <c:pt idx="190">
                  <c:v>2.0572E-2</c:v>
                </c:pt>
                <c:pt idx="191">
                  <c:v>2.0535999999999999E-2</c:v>
                </c:pt>
                <c:pt idx="192">
                  <c:v>2.0501999999999999E-2</c:v>
                </c:pt>
                <c:pt idx="193">
                  <c:v>2.0469000000000001E-2</c:v>
                </c:pt>
                <c:pt idx="194">
                  <c:v>2.0438999999999999E-2</c:v>
                </c:pt>
                <c:pt idx="195">
                  <c:v>2.0410000000000001E-2</c:v>
                </c:pt>
                <c:pt idx="196">
                  <c:v>2.0382000000000001E-2</c:v>
                </c:pt>
                <c:pt idx="197">
                  <c:v>2.0355999999999999E-2</c:v>
                </c:pt>
                <c:pt idx="198">
                  <c:v>2.0330999999999998E-2</c:v>
                </c:pt>
                <c:pt idx="199">
                  <c:v>2.0308E-2</c:v>
                </c:pt>
                <c:pt idx="200">
                  <c:v>2.0285999999999998E-2</c:v>
                </c:pt>
                <c:pt idx="201">
                  <c:v>2.0264999999999998E-2</c:v>
                </c:pt>
                <c:pt idx="202">
                  <c:v>2.0246E-2</c:v>
                </c:pt>
                <c:pt idx="203">
                  <c:v>2.0226999999999998E-2</c:v>
                </c:pt>
                <c:pt idx="204">
                  <c:v>2.0209999999999999E-2</c:v>
                </c:pt>
                <c:pt idx="205">
                  <c:v>2.0195000000000001E-2</c:v>
                </c:pt>
                <c:pt idx="206">
                  <c:v>2.018E-2</c:v>
                </c:pt>
                <c:pt idx="207">
                  <c:v>2.0167000000000001E-2</c:v>
                </c:pt>
                <c:pt idx="208">
                  <c:v>2.0153999999999998E-2</c:v>
                </c:pt>
                <c:pt idx="209">
                  <c:v>2.0143000000000001E-2</c:v>
                </c:pt>
                <c:pt idx="210">
                  <c:v>2.0133000000000002E-2</c:v>
                </c:pt>
                <c:pt idx="211">
                  <c:v>2.0122999999999999E-2</c:v>
                </c:pt>
                <c:pt idx="212">
                  <c:v>2.0115000000000001E-2</c:v>
                </c:pt>
                <c:pt idx="213">
                  <c:v>2.0108000000000001E-2</c:v>
                </c:pt>
                <c:pt idx="214">
                  <c:v>2.0101000000000001E-2</c:v>
                </c:pt>
                <c:pt idx="215">
                  <c:v>2.0095999999999999E-2</c:v>
                </c:pt>
                <c:pt idx="216">
                  <c:v>2.0091000000000001E-2</c:v>
                </c:pt>
                <c:pt idx="217">
                  <c:v>2.0087000000000001E-2</c:v>
                </c:pt>
                <c:pt idx="218">
                  <c:v>2.0084999999999999E-2</c:v>
                </c:pt>
                <c:pt idx="219">
                  <c:v>2.0081999999999999E-2</c:v>
                </c:pt>
                <c:pt idx="220">
                  <c:v>2.0081000000000002E-2</c:v>
                </c:pt>
                <c:pt idx="221">
                  <c:v>2.0081000000000002E-2</c:v>
                </c:pt>
                <c:pt idx="222">
                  <c:v>2.0081000000000002E-2</c:v>
                </c:pt>
                <c:pt idx="223">
                  <c:v>2.0081999999999999E-2</c:v>
                </c:pt>
                <c:pt idx="224">
                  <c:v>2.0083E-2</c:v>
                </c:pt>
                <c:pt idx="225">
                  <c:v>2.0086E-2</c:v>
                </c:pt>
                <c:pt idx="226">
                  <c:v>2.0088999999999999E-2</c:v>
                </c:pt>
                <c:pt idx="227">
                  <c:v>2.0093E-2</c:v>
                </c:pt>
                <c:pt idx="228">
                  <c:v>2.0097E-2</c:v>
                </c:pt>
                <c:pt idx="229">
                  <c:v>2.0101999999999998E-2</c:v>
                </c:pt>
                <c:pt idx="230">
                  <c:v>2.0108000000000001E-2</c:v>
                </c:pt>
                <c:pt idx="231">
                  <c:v>2.0114E-2</c:v>
                </c:pt>
                <c:pt idx="232">
                  <c:v>2.0121E-2</c:v>
                </c:pt>
                <c:pt idx="233">
                  <c:v>2.0128E-2</c:v>
                </c:pt>
                <c:pt idx="234">
                  <c:v>2.0136000000000001E-2</c:v>
                </c:pt>
                <c:pt idx="235">
                  <c:v>2.0145E-2</c:v>
                </c:pt>
                <c:pt idx="236">
                  <c:v>2.0153999999999998E-2</c:v>
                </c:pt>
                <c:pt idx="237">
                  <c:v>2.0163E-2</c:v>
                </c:pt>
                <c:pt idx="238">
                  <c:v>2.0173E-2</c:v>
                </c:pt>
                <c:pt idx="239">
                  <c:v>2.0184000000000001E-2</c:v>
                </c:pt>
                <c:pt idx="240">
                  <c:v>2.0195000000000001E-2</c:v>
                </c:pt>
                <c:pt idx="241">
                  <c:v>2.0277E-2</c:v>
                </c:pt>
                <c:pt idx="242">
                  <c:v>2.0357E-2</c:v>
                </c:pt>
                <c:pt idx="243">
                  <c:v>2.0438000000000001E-2</c:v>
                </c:pt>
                <c:pt idx="244">
                  <c:v>2.0518000000000002E-2</c:v>
                </c:pt>
                <c:pt idx="245">
                  <c:v>2.0597000000000001E-2</c:v>
                </c:pt>
                <c:pt idx="246">
                  <c:v>2.0676E-2</c:v>
                </c:pt>
                <c:pt idx="247">
                  <c:v>2.0754999999999999E-2</c:v>
                </c:pt>
                <c:pt idx="248">
                  <c:v>2.0833000000000001E-2</c:v>
                </c:pt>
                <c:pt idx="249">
                  <c:v>2.0910000000000002E-2</c:v>
                </c:pt>
                <c:pt idx="250">
                  <c:v>2.0988E-2</c:v>
                </c:pt>
                <c:pt idx="251">
                  <c:v>2.1063999999999999E-2</c:v>
                </c:pt>
                <c:pt idx="252">
                  <c:v>2.1139999999999999E-2</c:v>
                </c:pt>
                <c:pt idx="253">
                  <c:v>2.1215999999999999E-2</c:v>
                </c:pt>
                <c:pt idx="254">
                  <c:v>2.1291000000000001E-2</c:v>
                </c:pt>
                <c:pt idx="255">
                  <c:v>2.1366E-2</c:v>
                </c:pt>
                <c:pt idx="256">
                  <c:v>2.1441000000000002E-2</c:v>
                </c:pt>
                <c:pt idx="257">
                  <c:v>2.1514999999999999E-2</c:v>
                </c:pt>
                <c:pt idx="258">
                  <c:v>2.1588E-2</c:v>
                </c:pt>
                <c:pt idx="259">
                  <c:v>2.1661E-2</c:v>
                </c:pt>
                <c:pt idx="260">
                  <c:v>2.1734E-2</c:v>
                </c:pt>
                <c:pt idx="261">
                  <c:v>2.1805999999999999E-2</c:v>
                </c:pt>
                <c:pt idx="262">
                  <c:v>2.1878000000000002E-2</c:v>
                </c:pt>
                <c:pt idx="263">
                  <c:v>2.1949E-2</c:v>
                </c:pt>
                <c:pt idx="264">
                  <c:v>2.2020000000000001E-2</c:v>
                </c:pt>
                <c:pt idx="265">
                  <c:v>2.2091E-2</c:v>
                </c:pt>
                <c:pt idx="266">
                  <c:v>2.2161E-2</c:v>
                </c:pt>
                <c:pt idx="267">
                  <c:v>2.2231000000000001E-2</c:v>
                </c:pt>
                <c:pt idx="268">
                  <c:v>2.23E-2</c:v>
                </c:pt>
                <c:pt idx="269">
                  <c:v>2.2369E-2</c:v>
                </c:pt>
                <c:pt idx="270">
                  <c:v>2.2436999999999999E-2</c:v>
                </c:pt>
                <c:pt idx="271">
                  <c:v>2.2505000000000001E-2</c:v>
                </c:pt>
                <c:pt idx="272">
                  <c:v>2.2572999999999999E-2</c:v>
                </c:pt>
                <c:pt idx="273">
                  <c:v>2.264E-2</c:v>
                </c:pt>
                <c:pt idx="274">
                  <c:v>2.2707000000000001E-2</c:v>
                </c:pt>
                <c:pt idx="275">
                  <c:v>2.2773999999999999E-2</c:v>
                </c:pt>
                <c:pt idx="276">
                  <c:v>2.2839999999999999E-2</c:v>
                </c:pt>
                <c:pt idx="277">
                  <c:v>2.2905999999999999E-2</c:v>
                </c:pt>
                <c:pt idx="278">
                  <c:v>2.2970999999999998E-2</c:v>
                </c:pt>
                <c:pt idx="279">
                  <c:v>2.3036000000000001E-2</c:v>
                </c:pt>
                <c:pt idx="280">
                  <c:v>2.3101E-2</c:v>
                </c:pt>
                <c:pt idx="281">
                  <c:v>2.3165000000000002E-2</c:v>
                </c:pt>
                <c:pt idx="282">
                  <c:v>2.3229E-2</c:v>
                </c:pt>
                <c:pt idx="283">
                  <c:v>2.3292E-2</c:v>
                </c:pt>
                <c:pt idx="284">
                  <c:v>2.3355000000000001E-2</c:v>
                </c:pt>
                <c:pt idx="285">
                  <c:v>2.3418000000000001E-2</c:v>
                </c:pt>
                <c:pt idx="286">
                  <c:v>2.3480999999999998E-2</c:v>
                </c:pt>
                <c:pt idx="287">
                  <c:v>2.3543000000000001E-2</c:v>
                </c:pt>
                <c:pt idx="288">
                  <c:v>2.3604E-2</c:v>
                </c:pt>
                <c:pt idx="289">
                  <c:v>2.3666E-2</c:v>
                </c:pt>
                <c:pt idx="290">
                  <c:v>2.3727000000000002E-2</c:v>
                </c:pt>
                <c:pt idx="291">
                  <c:v>2.3786999999999999E-2</c:v>
                </c:pt>
                <c:pt idx="292">
                  <c:v>2.3847E-2</c:v>
                </c:pt>
                <c:pt idx="293">
                  <c:v>2.3907000000000001E-2</c:v>
                </c:pt>
                <c:pt idx="294">
                  <c:v>2.3966999999999999E-2</c:v>
                </c:pt>
                <c:pt idx="295">
                  <c:v>2.4025999999999999E-2</c:v>
                </c:pt>
                <c:pt idx="296">
                  <c:v>2.4084999999999999E-2</c:v>
                </c:pt>
                <c:pt idx="297">
                  <c:v>2.4143999999999999E-2</c:v>
                </c:pt>
                <c:pt idx="298">
                  <c:v>2.4202000000000001E-2</c:v>
                </c:pt>
                <c:pt idx="299">
                  <c:v>2.426E-2</c:v>
                </c:pt>
                <c:pt idx="300">
                  <c:v>2.4317999999999999E-2</c:v>
                </c:pt>
                <c:pt idx="301">
                  <c:v>2.4375000000000001E-2</c:v>
                </c:pt>
                <c:pt idx="302">
                  <c:v>2.4431999999999999E-2</c:v>
                </c:pt>
                <c:pt idx="303">
                  <c:v>2.4489E-2</c:v>
                </c:pt>
                <c:pt idx="304">
                  <c:v>2.4545000000000001E-2</c:v>
                </c:pt>
                <c:pt idx="305">
                  <c:v>2.4601000000000001E-2</c:v>
                </c:pt>
                <c:pt idx="306">
                  <c:v>2.4656000000000001E-2</c:v>
                </c:pt>
                <c:pt idx="307">
                  <c:v>2.4712000000000001E-2</c:v>
                </c:pt>
                <c:pt idx="308">
                  <c:v>2.4767000000000001E-2</c:v>
                </c:pt>
                <c:pt idx="309">
                  <c:v>2.4820999999999999E-2</c:v>
                </c:pt>
                <c:pt idx="310">
                  <c:v>2.4875999999999999E-2</c:v>
                </c:pt>
                <c:pt idx="311">
                  <c:v>2.4930000000000001E-2</c:v>
                </c:pt>
                <c:pt idx="312">
                  <c:v>2.4983999999999999E-2</c:v>
                </c:pt>
                <c:pt idx="313">
                  <c:v>2.5038000000000001E-2</c:v>
                </c:pt>
                <c:pt idx="314">
                  <c:v>2.5090999999999999E-2</c:v>
                </c:pt>
                <c:pt idx="315">
                  <c:v>2.5144E-2</c:v>
                </c:pt>
                <c:pt idx="316">
                  <c:v>2.5196E-2</c:v>
                </c:pt>
                <c:pt idx="317">
                  <c:v>2.5249000000000001E-2</c:v>
                </c:pt>
                <c:pt idx="318">
                  <c:v>2.5301000000000001E-2</c:v>
                </c:pt>
                <c:pt idx="319">
                  <c:v>2.5352E-2</c:v>
                </c:pt>
                <c:pt idx="320">
                  <c:v>2.5403999999999999E-2</c:v>
                </c:pt>
                <c:pt idx="321">
                  <c:v>2.5454999999999998E-2</c:v>
                </c:pt>
                <c:pt idx="322">
                  <c:v>2.5506000000000001E-2</c:v>
                </c:pt>
                <c:pt idx="323">
                  <c:v>2.5555999999999999E-2</c:v>
                </c:pt>
                <c:pt idx="324">
                  <c:v>2.5607000000000001E-2</c:v>
                </c:pt>
                <c:pt idx="325">
                  <c:v>2.5656999999999999E-2</c:v>
                </c:pt>
                <c:pt idx="326">
                  <c:v>2.5707000000000001E-2</c:v>
                </c:pt>
                <c:pt idx="327">
                  <c:v>2.5756000000000001E-2</c:v>
                </c:pt>
                <c:pt idx="328">
                  <c:v>2.5805000000000002E-2</c:v>
                </c:pt>
                <c:pt idx="329">
                  <c:v>2.5853999999999999E-2</c:v>
                </c:pt>
                <c:pt idx="330">
                  <c:v>2.5902999999999999E-2</c:v>
                </c:pt>
                <c:pt idx="331">
                  <c:v>2.5950999999999998E-2</c:v>
                </c:pt>
                <c:pt idx="332">
                  <c:v>2.5999999999999999E-2</c:v>
                </c:pt>
                <c:pt idx="333">
                  <c:v>2.6047000000000001E-2</c:v>
                </c:pt>
                <c:pt idx="334">
                  <c:v>2.6095E-2</c:v>
                </c:pt>
                <c:pt idx="335">
                  <c:v>2.6141999999999999E-2</c:v>
                </c:pt>
                <c:pt idx="336">
                  <c:v>2.6189E-2</c:v>
                </c:pt>
                <c:pt idx="337">
                  <c:v>2.6235999999999999E-2</c:v>
                </c:pt>
                <c:pt idx="338">
                  <c:v>2.6283000000000001E-2</c:v>
                </c:pt>
                <c:pt idx="339">
                  <c:v>2.6329000000000002E-2</c:v>
                </c:pt>
                <c:pt idx="340">
                  <c:v>2.6374999999999999E-2</c:v>
                </c:pt>
                <c:pt idx="341">
                  <c:v>2.6421E-2</c:v>
                </c:pt>
                <c:pt idx="342">
                  <c:v>2.6467000000000001E-2</c:v>
                </c:pt>
                <c:pt idx="343">
                  <c:v>2.6512000000000001E-2</c:v>
                </c:pt>
                <c:pt idx="344">
                  <c:v>2.6557000000000001E-2</c:v>
                </c:pt>
                <c:pt idx="345">
                  <c:v>2.6602000000000001E-2</c:v>
                </c:pt>
                <c:pt idx="346">
                  <c:v>2.6647000000000001E-2</c:v>
                </c:pt>
                <c:pt idx="347">
                  <c:v>2.6690999999999999E-2</c:v>
                </c:pt>
                <c:pt idx="348">
                  <c:v>2.6734999999999998E-2</c:v>
                </c:pt>
                <c:pt idx="349">
                  <c:v>2.6779000000000001E-2</c:v>
                </c:pt>
                <c:pt idx="350">
                  <c:v>2.6823E-2</c:v>
                </c:pt>
                <c:pt idx="351">
                  <c:v>2.6866000000000001E-2</c:v>
                </c:pt>
                <c:pt idx="352">
                  <c:v>2.6908999999999999E-2</c:v>
                </c:pt>
                <c:pt idx="353">
                  <c:v>2.6952E-2</c:v>
                </c:pt>
                <c:pt idx="354">
                  <c:v>2.6995000000000002E-2</c:v>
                </c:pt>
                <c:pt idx="355">
                  <c:v>2.7038E-2</c:v>
                </c:pt>
                <c:pt idx="356">
                  <c:v>2.708E-2</c:v>
                </c:pt>
                <c:pt idx="357">
                  <c:v>2.7122E-2</c:v>
                </c:pt>
                <c:pt idx="358">
                  <c:v>2.7164000000000001E-2</c:v>
                </c:pt>
                <c:pt idx="359">
                  <c:v>2.7205E-2</c:v>
                </c:pt>
                <c:pt idx="360">
                  <c:v>2.7247E-2</c:v>
                </c:pt>
                <c:pt idx="361">
                  <c:v>2.7288E-2</c:v>
                </c:pt>
                <c:pt idx="362">
                  <c:v>2.7328999999999999E-2</c:v>
                </c:pt>
                <c:pt idx="363">
                  <c:v>2.7369000000000001E-2</c:v>
                </c:pt>
                <c:pt idx="364">
                  <c:v>2.741E-2</c:v>
                </c:pt>
                <c:pt idx="365">
                  <c:v>2.7449999999999999E-2</c:v>
                </c:pt>
                <c:pt idx="366">
                  <c:v>2.7490000000000001E-2</c:v>
                </c:pt>
                <c:pt idx="367">
                  <c:v>2.7529999999999999E-2</c:v>
                </c:pt>
                <c:pt idx="368">
                  <c:v>2.7570000000000001E-2</c:v>
                </c:pt>
                <c:pt idx="369">
                  <c:v>2.7609000000000002E-2</c:v>
                </c:pt>
                <c:pt idx="370">
                  <c:v>2.7649E-2</c:v>
                </c:pt>
                <c:pt idx="371">
                  <c:v>2.7688000000000001E-2</c:v>
                </c:pt>
                <c:pt idx="372">
                  <c:v>2.7727000000000002E-2</c:v>
                </c:pt>
                <c:pt idx="373">
                  <c:v>2.7765000000000001E-2</c:v>
                </c:pt>
                <c:pt idx="374">
                  <c:v>2.7803999999999999E-2</c:v>
                </c:pt>
                <c:pt idx="375">
                  <c:v>2.7841999999999999E-2</c:v>
                </c:pt>
                <c:pt idx="376">
                  <c:v>2.7879999999999999E-2</c:v>
                </c:pt>
                <c:pt idx="377">
                  <c:v>2.7917999999999998E-2</c:v>
                </c:pt>
                <c:pt idx="378">
                  <c:v>2.7955000000000001E-2</c:v>
                </c:pt>
                <c:pt idx="379">
                  <c:v>2.7993000000000001E-2</c:v>
                </c:pt>
                <c:pt idx="380">
                  <c:v>2.8029999999999999E-2</c:v>
                </c:pt>
                <c:pt idx="381">
                  <c:v>2.8067000000000002E-2</c:v>
                </c:pt>
                <c:pt idx="382">
                  <c:v>2.8104000000000001E-2</c:v>
                </c:pt>
                <c:pt idx="383">
                  <c:v>2.8139999999999998E-2</c:v>
                </c:pt>
                <c:pt idx="384">
                  <c:v>2.8177000000000001E-2</c:v>
                </c:pt>
                <c:pt idx="385">
                  <c:v>2.8212999999999998E-2</c:v>
                </c:pt>
                <c:pt idx="386">
                  <c:v>2.8249E-2</c:v>
                </c:pt>
                <c:pt idx="387">
                  <c:v>2.8285000000000001E-2</c:v>
                </c:pt>
                <c:pt idx="388">
                  <c:v>2.8320999999999999E-2</c:v>
                </c:pt>
                <c:pt idx="389">
                  <c:v>2.8357E-2</c:v>
                </c:pt>
                <c:pt idx="390">
                  <c:v>2.8392000000000001E-2</c:v>
                </c:pt>
                <c:pt idx="391">
                  <c:v>2.8427000000000001E-2</c:v>
                </c:pt>
                <c:pt idx="392">
                  <c:v>2.8462000000000001E-2</c:v>
                </c:pt>
                <c:pt idx="393">
                  <c:v>2.8497000000000001E-2</c:v>
                </c:pt>
                <c:pt idx="394">
                  <c:v>2.8531999999999998E-2</c:v>
                </c:pt>
                <c:pt idx="395">
                  <c:v>2.8566000000000001E-2</c:v>
                </c:pt>
                <c:pt idx="396">
                  <c:v>2.8601000000000001E-2</c:v>
                </c:pt>
                <c:pt idx="397">
                  <c:v>2.8635000000000001E-2</c:v>
                </c:pt>
                <c:pt idx="398">
                  <c:v>2.8669E-2</c:v>
                </c:pt>
                <c:pt idx="399">
                  <c:v>2.8701999999999998E-2</c:v>
                </c:pt>
                <c:pt idx="400">
                  <c:v>2.8736000000000001E-2</c:v>
                </c:pt>
                <c:pt idx="401">
                  <c:v>2.8768999999999999E-2</c:v>
                </c:pt>
                <c:pt idx="402">
                  <c:v>2.8802999999999999E-2</c:v>
                </c:pt>
                <c:pt idx="403">
                  <c:v>2.8836000000000001E-2</c:v>
                </c:pt>
                <c:pt idx="404">
                  <c:v>2.8868999999999999E-2</c:v>
                </c:pt>
                <c:pt idx="405">
                  <c:v>2.8902000000000001E-2</c:v>
                </c:pt>
                <c:pt idx="406">
                  <c:v>2.8934000000000001E-2</c:v>
                </c:pt>
                <c:pt idx="407">
                  <c:v>2.8967E-2</c:v>
                </c:pt>
                <c:pt idx="408">
                  <c:v>2.8999E-2</c:v>
                </c:pt>
                <c:pt idx="409">
                  <c:v>2.9031000000000001E-2</c:v>
                </c:pt>
                <c:pt idx="410">
                  <c:v>2.9062999999999999E-2</c:v>
                </c:pt>
                <c:pt idx="411">
                  <c:v>2.9094999999999999E-2</c:v>
                </c:pt>
                <c:pt idx="412">
                  <c:v>2.9125999999999999E-2</c:v>
                </c:pt>
                <c:pt idx="413">
                  <c:v>2.9158E-2</c:v>
                </c:pt>
                <c:pt idx="414">
                  <c:v>2.9189E-2</c:v>
                </c:pt>
                <c:pt idx="415">
                  <c:v>2.9219999999999999E-2</c:v>
                </c:pt>
                <c:pt idx="416">
                  <c:v>2.9250999999999999E-2</c:v>
                </c:pt>
                <c:pt idx="417">
                  <c:v>2.9281999999999999E-2</c:v>
                </c:pt>
                <c:pt idx="418">
                  <c:v>2.9312999999999999E-2</c:v>
                </c:pt>
                <c:pt idx="419">
                  <c:v>2.9343999999999999E-2</c:v>
                </c:pt>
                <c:pt idx="420">
                  <c:v>2.9374000000000001E-2</c:v>
                </c:pt>
                <c:pt idx="421">
                  <c:v>2.9404E-2</c:v>
                </c:pt>
                <c:pt idx="422">
                  <c:v>2.9433999999999998E-2</c:v>
                </c:pt>
                <c:pt idx="423">
                  <c:v>2.9464000000000001E-2</c:v>
                </c:pt>
                <c:pt idx="424">
                  <c:v>2.9493999999999999E-2</c:v>
                </c:pt>
                <c:pt idx="425">
                  <c:v>2.9524000000000002E-2</c:v>
                </c:pt>
                <c:pt idx="426">
                  <c:v>2.9552999999999999E-2</c:v>
                </c:pt>
                <c:pt idx="427">
                  <c:v>2.9583000000000002E-2</c:v>
                </c:pt>
                <c:pt idx="428">
                  <c:v>2.9611999999999999E-2</c:v>
                </c:pt>
                <c:pt idx="429">
                  <c:v>2.9641000000000001E-2</c:v>
                </c:pt>
                <c:pt idx="430">
                  <c:v>2.9669999999999998E-2</c:v>
                </c:pt>
                <c:pt idx="431">
                  <c:v>2.9699E-2</c:v>
                </c:pt>
                <c:pt idx="432">
                  <c:v>2.9728000000000001E-2</c:v>
                </c:pt>
                <c:pt idx="433">
                  <c:v>2.9756000000000001E-2</c:v>
                </c:pt>
                <c:pt idx="434">
                  <c:v>2.9784999999999999E-2</c:v>
                </c:pt>
                <c:pt idx="435">
                  <c:v>2.9812999999999999E-2</c:v>
                </c:pt>
                <c:pt idx="436">
                  <c:v>2.9840999999999999E-2</c:v>
                </c:pt>
                <c:pt idx="437">
                  <c:v>2.9869E-2</c:v>
                </c:pt>
                <c:pt idx="438">
                  <c:v>2.9897E-2</c:v>
                </c:pt>
                <c:pt idx="439">
                  <c:v>2.9925E-2</c:v>
                </c:pt>
                <c:pt idx="440">
                  <c:v>2.9951999999999999E-2</c:v>
                </c:pt>
                <c:pt idx="441">
                  <c:v>2.998E-2</c:v>
                </c:pt>
                <c:pt idx="442">
                  <c:v>3.0006999999999999E-2</c:v>
                </c:pt>
                <c:pt idx="443">
                  <c:v>3.0034000000000002E-2</c:v>
                </c:pt>
                <c:pt idx="444">
                  <c:v>3.0061000000000001E-2</c:v>
                </c:pt>
                <c:pt idx="445">
                  <c:v>3.0088E-2</c:v>
                </c:pt>
                <c:pt idx="446">
                  <c:v>3.0114999999999999E-2</c:v>
                </c:pt>
                <c:pt idx="447">
                  <c:v>3.0141999999999999E-2</c:v>
                </c:pt>
                <c:pt idx="448">
                  <c:v>3.0168E-2</c:v>
                </c:pt>
                <c:pt idx="449">
                  <c:v>3.0195E-2</c:v>
                </c:pt>
                <c:pt idx="450">
                  <c:v>3.0221000000000001E-2</c:v>
                </c:pt>
                <c:pt idx="451">
                  <c:v>3.0247E-2</c:v>
                </c:pt>
                <c:pt idx="452">
                  <c:v>3.0273000000000001E-2</c:v>
                </c:pt>
                <c:pt idx="453">
                  <c:v>3.0299E-2</c:v>
                </c:pt>
                <c:pt idx="454">
                  <c:v>3.0325000000000001E-2</c:v>
                </c:pt>
                <c:pt idx="455">
                  <c:v>3.0351E-2</c:v>
                </c:pt>
                <c:pt idx="456">
                  <c:v>3.0376E-2</c:v>
                </c:pt>
                <c:pt idx="457">
                  <c:v>3.0401999999999998E-2</c:v>
                </c:pt>
                <c:pt idx="458">
                  <c:v>3.0426999999999999E-2</c:v>
                </c:pt>
                <c:pt idx="459">
                  <c:v>3.0452E-2</c:v>
                </c:pt>
                <c:pt idx="460">
                  <c:v>3.0477000000000001E-2</c:v>
                </c:pt>
                <c:pt idx="461">
                  <c:v>3.0502000000000001E-2</c:v>
                </c:pt>
                <c:pt idx="462">
                  <c:v>3.0526999999999999E-2</c:v>
                </c:pt>
                <c:pt idx="463">
                  <c:v>3.0551999999999999E-2</c:v>
                </c:pt>
                <c:pt idx="464">
                  <c:v>3.0577E-2</c:v>
                </c:pt>
                <c:pt idx="465">
                  <c:v>3.0601E-2</c:v>
                </c:pt>
                <c:pt idx="466">
                  <c:v>3.0626E-2</c:v>
                </c:pt>
                <c:pt idx="467">
                  <c:v>3.065E-2</c:v>
                </c:pt>
                <c:pt idx="468">
                  <c:v>3.0674E-2</c:v>
                </c:pt>
                <c:pt idx="469">
                  <c:v>3.0698E-2</c:v>
                </c:pt>
                <c:pt idx="470">
                  <c:v>3.0721999999999999E-2</c:v>
                </c:pt>
                <c:pt idx="471">
                  <c:v>3.0745999999999999E-2</c:v>
                </c:pt>
                <c:pt idx="472">
                  <c:v>3.0769999999999999E-2</c:v>
                </c:pt>
                <c:pt idx="473">
                  <c:v>3.0793999999999998E-2</c:v>
                </c:pt>
                <c:pt idx="474">
                  <c:v>3.0817000000000001E-2</c:v>
                </c:pt>
                <c:pt idx="475">
                  <c:v>3.0841E-2</c:v>
                </c:pt>
                <c:pt idx="476">
                  <c:v>3.0863999999999999E-2</c:v>
                </c:pt>
                <c:pt idx="477">
                  <c:v>3.0887000000000001E-2</c:v>
                </c:pt>
                <c:pt idx="478">
                  <c:v>3.091E-2</c:v>
                </c:pt>
                <c:pt idx="479">
                  <c:v>3.0932999999999999E-2</c:v>
                </c:pt>
                <c:pt idx="480">
                  <c:v>3.0956000000000001E-2</c:v>
                </c:pt>
                <c:pt idx="481">
                  <c:v>3.0979E-2</c:v>
                </c:pt>
                <c:pt idx="482">
                  <c:v>3.1001999999999998E-2</c:v>
                </c:pt>
                <c:pt idx="483">
                  <c:v>3.1023999999999999E-2</c:v>
                </c:pt>
                <c:pt idx="484">
                  <c:v>3.1047000000000002E-2</c:v>
                </c:pt>
                <c:pt idx="485">
                  <c:v>3.1068999999999999E-2</c:v>
                </c:pt>
                <c:pt idx="486">
                  <c:v>3.1091000000000001E-2</c:v>
                </c:pt>
                <c:pt idx="487">
                  <c:v>3.1112999999999998E-2</c:v>
                </c:pt>
                <c:pt idx="488">
                  <c:v>3.1136E-2</c:v>
                </c:pt>
                <c:pt idx="489">
                  <c:v>3.1158000000000002E-2</c:v>
                </c:pt>
                <c:pt idx="490">
                  <c:v>3.1178999999999998E-2</c:v>
                </c:pt>
                <c:pt idx="491">
                  <c:v>3.1201E-2</c:v>
                </c:pt>
                <c:pt idx="492">
                  <c:v>3.1223000000000001E-2</c:v>
                </c:pt>
                <c:pt idx="493">
                  <c:v>3.1244999999999998E-2</c:v>
                </c:pt>
                <c:pt idx="494">
                  <c:v>3.1266000000000002E-2</c:v>
                </c:pt>
                <c:pt idx="495">
                  <c:v>3.1287000000000002E-2</c:v>
                </c:pt>
                <c:pt idx="496">
                  <c:v>3.1308999999999997E-2</c:v>
                </c:pt>
                <c:pt idx="497">
                  <c:v>3.1329999999999997E-2</c:v>
                </c:pt>
                <c:pt idx="498">
                  <c:v>3.1350999999999997E-2</c:v>
                </c:pt>
                <c:pt idx="499">
                  <c:v>3.1371999999999997E-2</c:v>
                </c:pt>
                <c:pt idx="500">
                  <c:v>3.1392999999999997E-2</c:v>
                </c:pt>
                <c:pt idx="501">
                  <c:v>3.1413999999999997E-2</c:v>
                </c:pt>
                <c:pt idx="502">
                  <c:v>3.1434999999999998E-2</c:v>
                </c:pt>
                <c:pt idx="503">
                  <c:v>3.1455999999999998E-2</c:v>
                </c:pt>
                <c:pt idx="504">
                  <c:v>3.1475999999999997E-2</c:v>
                </c:pt>
                <c:pt idx="505">
                  <c:v>3.1496999999999997E-2</c:v>
                </c:pt>
                <c:pt idx="506">
                  <c:v>3.1517000000000003E-2</c:v>
                </c:pt>
                <c:pt idx="507">
                  <c:v>3.1537000000000003E-2</c:v>
                </c:pt>
                <c:pt idx="508">
                  <c:v>3.1558000000000003E-2</c:v>
                </c:pt>
                <c:pt idx="509">
                  <c:v>3.1578000000000002E-2</c:v>
                </c:pt>
                <c:pt idx="510">
                  <c:v>3.1598000000000001E-2</c:v>
                </c:pt>
                <c:pt idx="511">
                  <c:v>3.1618E-2</c:v>
                </c:pt>
                <c:pt idx="512">
                  <c:v>3.1637999999999999E-2</c:v>
                </c:pt>
                <c:pt idx="513">
                  <c:v>3.1657999999999999E-2</c:v>
                </c:pt>
                <c:pt idx="514">
                  <c:v>3.1676999999999997E-2</c:v>
                </c:pt>
                <c:pt idx="515">
                  <c:v>3.1697000000000003E-2</c:v>
                </c:pt>
                <c:pt idx="516">
                  <c:v>3.1717000000000002E-2</c:v>
                </c:pt>
                <c:pt idx="517">
                  <c:v>3.1736E-2</c:v>
                </c:pt>
                <c:pt idx="518">
                  <c:v>3.1754999999999999E-2</c:v>
                </c:pt>
                <c:pt idx="519">
                  <c:v>3.1774999999999998E-2</c:v>
                </c:pt>
                <c:pt idx="520">
                  <c:v>3.1794000000000003E-2</c:v>
                </c:pt>
                <c:pt idx="521">
                  <c:v>3.1813000000000001E-2</c:v>
                </c:pt>
                <c:pt idx="522">
                  <c:v>3.1831999999999999E-2</c:v>
                </c:pt>
                <c:pt idx="523">
                  <c:v>3.1850999999999997E-2</c:v>
                </c:pt>
                <c:pt idx="524">
                  <c:v>3.1870000000000002E-2</c:v>
                </c:pt>
                <c:pt idx="525">
                  <c:v>3.1889000000000001E-2</c:v>
                </c:pt>
                <c:pt idx="526">
                  <c:v>3.1907999999999999E-2</c:v>
                </c:pt>
                <c:pt idx="527">
                  <c:v>3.1926000000000003E-2</c:v>
                </c:pt>
                <c:pt idx="528">
                  <c:v>3.1945000000000001E-2</c:v>
                </c:pt>
                <c:pt idx="529">
                  <c:v>3.1962999999999998E-2</c:v>
                </c:pt>
                <c:pt idx="530">
                  <c:v>3.1981999999999997E-2</c:v>
                </c:pt>
                <c:pt idx="531">
                  <c:v>3.2000000000000001E-2</c:v>
                </c:pt>
                <c:pt idx="532">
                  <c:v>3.2017999999999998E-2</c:v>
                </c:pt>
                <c:pt idx="533">
                  <c:v>3.2037000000000003E-2</c:v>
                </c:pt>
                <c:pt idx="534">
                  <c:v>3.2055E-2</c:v>
                </c:pt>
                <c:pt idx="535">
                  <c:v>3.2072999999999997E-2</c:v>
                </c:pt>
                <c:pt idx="536">
                  <c:v>3.2091000000000001E-2</c:v>
                </c:pt>
                <c:pt idx="537">
                  <c:v>3.2108999999999999E-2</c:v>
                </c:pt>
                <c:pt idx="538">
                  <c:v>3.2126000000000002E-2</c:v>
                </c:pt>
                <c:pt idx="539">
                  <c:v>3.2143999999999999E-2</c:v>
                </c:pt>
                <c:pt idx="540">
                  <c:v>3.2162000000000003E-2</c:v>
                </c:pt>
                <c:pt idx="541">
                  <c:v>3.2178999999999999E-2</c:v>
                </c:pt>
                <c:pt idx="542">
                  <c:v>3.2197000000000003E-2</c:v>
                </c:pt>
                <c:pt idx="543">
                  <c:v>3.2214E-2</c:v>
                </c:pt>
                <c:pt idx="544">
                  <c:v>3.2231999999999997E-2</c:v>
                </c:pt>
                <c:pt idx="545">
                  <c:v>3.2249E-2</c:v>
                </c:pt>
                <c:pt idx="546">
                  <c:v>3.2266000000000003E-2</c:v>
                </c:pt>
                <c:pt idx="547">
                  <c:v>3.2284E-2</c:v>
                </c:pt>
                <c:pt idx="548">
                  <c:v>3.2301000000000003E-2</c:v>
                </c:pt>
                <c:pt idx="549">
                  <c:v>3.2318E-2</c:v>
                </c:pt>
                <c:pt idx="550">
                  <c:v>3.2335000000000003E-2</c:v>
                </c:pt>
                <c:pt idx="551">
                  <c:v>3.2351999999999999E-2</c:v>
                </c:pt>
                <c:pt idx="552">
                  <c:v>3.2368000000000001E-2</c:v>
                </c:pt>
                <c:pt idx="553">
                  <c:v>3.2384999999999997E-2</c:v>
                </c:pt>
                <c:pt idx="554">
                  <c:v>3.2402E-2</c:v>
                </c:pt>
                <c:pt idx="555">
                  <c:v>3.2418000000000002E-2</c:v>
                </c:pt>
                <c:pt idx="556">
                  <c:v>3.2434999999999999E-2</c:v>
                </c:pt>
                <c:pt idx="557">
                  <c:v>3.2452000000000002E-2</c:v>
                </c:pt>
                <c:pt idx="558">
                  <c:v>3.2467999999999997E-2</c:v>
                </c:pt>
                <c:pt idx="559">
                  <c:v>3.2483999999999999E-2</c:v>
                </c:pt>
                <c:pt idx="560">
                  <c:v>3.2501000000000002E-2</c:v>
                </c:pt>
                <c:pt idx="561">
                  <c:v>3.2516999999999997E-2</c:v>
                </c:pt>
                <c:pt idx="562">
                  <c:v>3.2532999999999999E-2</c:v>
                </c:pt>
                <c:pt idx="563">
                  <c:v>3.2549000000000002E-2</c:v>
                </c:pt>
                <c:pt idx="564">
                  <c:v>3.2564999999999997E-2</c:v>
                </c:pt>
                <c:pt idx="565">
                  <c:v>3.2580999999999999E-2</c:v>
                </c:pt>
                <c:pt idx="566">
                  <c:v>3.2597000000000001E-2</c:v>
                </c:pt>
                <c:pt idx="567">
                  <c:v>3.2613000000000003E-2</c:v>
                </c:pt>
                <c:pt idx="568">
                  <c:v>3.2628999999999998E-2</c:v>
                </c:pt>
                <c:pt idx="569">
                  <c:v>3.2645E-2</c:v>
                </c:pt>
                <c:pt idx="570">
                  <c:v>3.2660000000000002E-2</c:v>
                </c:pt>
                <c:pt idx="571">
                  <c:v>3.2675999999999997E-2</c:v>
                </c:pt>
                <c:pt idx="572">
                  <c:v>3.2690999999999998E-2</c:v>
                </c:pt>
                <c:pt idx="573">
                  <c:v>3.2707E-2</c:v>
                </c:pt>
                <c:pt idx="574">
                  <c:v>3.2722000000000001E-2</c:v>
                </c:pt>
                <c:pt idx="575">
                  <c:v>3.2738000000000003E-2</c:v>
                </c:pt>
                <c:pt idx="576">
                  <c:v>3.2752999999999997E-2</c:v>
                </c:pt>
                <c:pt idx="577">
                  <c:v>3.2767999999999999E-2</c:v>
                </c:pt>
                <c:pt idx="578">
                  <c:v>3.2784000000000001E-2</c:v>
                </c:pt>
                <c:pt idx="579">
                  <c:v>3.2799000000000002E-2</c:v>
                </c:pt>
                <c:pt idx="580">
                  <c:v>3.2814000000000003E-2</c:v>
                </c:pt>
                <c:pt idx="581">
                  <c:v>3.2828999999999997E-2</c:v>
                </c:pt>
                <c:pt idx="582">
                  <c:v>3.2843999999999998E-2</c:v>
                </c:pt>
                <c:pt idx="583">
                  <c:v>3.2858999999999999E-2</c:v>
                </c:pt>
                <c:pt idx="584">
                  <c:v>3.2874E-2</c:v>
                </c:pt>
                <c:pt idx="585">
                  <c:v>3.2888000000000001E-2</c:v>
                </c:pt>
                <c:pt idx="586">
                  <c:v>3.2903000000000002E-2</c:v>
                </c:pt>
                <c:pt idx="587">
                  <c:v>3.2918000000000003E-2</c:v>
                </c:pt>
                <c:pt idx="588">
                  <c:v>3.2932000000000003E-2</c:v>
                </c:pt>
                <c:pt idx="589">
                  <c:v>3.2946999999999997E-2</c:v>
                </c:pt>
                <c:pt idx="590">
                  <c:v>3.2961999999999998E-2</c:v>
                </c:pt>
                <c:pt idx="591">
                  <c:v>3.2975999999999998E-2</c:v>
                </c:pt>
                <c:pt idx="592">
                  <c:v>3.2989999999999998E-2</c:v>
                </c:pt>
                <c:pt idx="593">
                  <c:v>3.3005E-2</c:v>
                </c:pt>
                <c:pt idx="594">
                  <c:v>3.3019E-2</c:v>
                </c:pt>
                <c:pt idx="595">
                  <c:v>3.3033E-2</c:v>
                </c:pt>
                <c:pt idx="596">
                  <c:v>3.3047E-2</c:v>
                </c:pt>
                <c:pt idx="597">
                  <c:v>3.3062000000000001E-2</c:v>
                </c:pt>
                <c:pt idx="598">
                  <c:v>3.3076000000000001E-2</c:v>
                </c:pt>
                <c:pt idx="599">
                  <c:v>3.3090000000000001E-2</c:v>
                </c:pt>
                <c:pt idx="600">
                  <c:v>3.3104000000000001E-2</c:v>
                </c:pt>
                <c:pt idx="601">
                  <c:v>3.3118000000000002E-2</c:v>
                </c:pt>
                <c:pt idx="602">
                  <c:v>3.3132000000000002E-2</c:v>
                </c:pt>
                <c:pt idx="603">
                  <c:v>3.3145000000000001E-2</c:v>
                </c:pt>
                <c:pt idx="604">
                  <c:v>3.3159000000000001E-2</c:v>
                </c:pt>
                <c:pt idx="605">
                  <c:v>3.3173000000000001E-2</c:v>
                </c:pt>
                <c:pt idx="606">
                  <c:v>3.3187000000000001E-2</c:v>
                </c:pt>
                <c:pt idx="607">
                  <c:v>3.32E-2</c:v>
                </c:pt>
                <c:pt idx="608">
                  <c:v>3.3214E-2</c:v>
                </c:pt>
                <c:pt idx="609">
                  <c:v>3.3227E-2</c:v>
                </c:pt>
                <c:pt idx="610">
                  <c:v>3.3241E-2</c:v>
                </c:pt>
                <c:pt idx="611">
                  <c:v>3.3253999999999999E-2</c:v>
                </c:pt>
                <c:pt idx="612">
                  <c:v>3.3267999999999999E-2</c:v>
                </c:pt>
                <c:pt idx="613">
                  <c:v>3.3280999999999998E-2</c:v>
                </c:pt>
                <c:pt idx="614">
                  <c:v>3.3293999999999997E-2</c:v>
                </c:pt>
                <c:pt idx="615">
                  <c:v>3.3307000000000003E-2</c:v>
                </c:pt>
                <c:pt idx="616">
                  <c:v>3.3321000000000003E-2</c:v>
                </c:pt>
                <c:pt idx="617">
                  <c:v>3.3334000000000003E-2</c:v>
                </c:pt>
                <c:pt idx="618">
                  <c:v>3.3347000000000002E-2</c:v>
                </c:pt>
                <c:pt idx="619">
                  <c:v>3.3360000000000001E-2</c:v>
                </c:pt>
                <c:pt idx="620">
                  <c:v>3.3373E-2</c:v>
                </c:pt>
                <c:pt idx="621">
                  <c:v>3.3385999999999999E-2</c:v>
                </c:pt>
                <c:pt idx="622">
                  <c:v>3.3398999999999998E-2</c:v>
                </c:pt>
                <c:pt idx="623">
                  <c:v>3.3411999999999997E-2</c:v>
                </c:pt>
                <c:pt idx="624">
                  <c:v>3.3424000000000002E-2</c:v>
                </c:pt>
                <c:pt idx="625">
                  <c:v>3.3437000000000001E-2</c:v>
                </c:pt>
                <c:pt idx="626">
                  <c:v>3.3450000000000001E-2</c:v>
                </c:pt>
                <c:pt idx="627">
                  <c:v>3.3463E-2</c:v>
                </c:pt>
                <c:pt idx="628">
                  <c:v>3.3474999999999998E-2</c:v>
                </c:pt>
                <c:pt idx="629">
                  <c:v>3.3487999999999997E-2</c:v>
                </c:pt>
                <c:pt idx="630">
                  <c:v>3.3500000000000002E-2</c:v>
                </c:pt>
                <c:pt idx="631">
                  <c:v>3.3513000000000001E-2</c:v>
                </c:pt>
                <c:pt idx="632">
                  <c:v>3.3524999999999999E-2</c:v>
                </c:pt>
                <c:pt idx="633">
                  <c:v>3.3537999999999998E-2</c:v>
                </c:pt>
                <c:pt idx="634">
                  <c:v>3.3550000000000003E-2</c:v>
                </c:pt>
                <c:pt idx="635">
                  <c:v>3.3562000000000002E-2</c:v>
                </c:pt>
                <c:pt idx="636">
                  <c:v>3.3575000000000001E-2</c:v>
                </c:pt>
                <c:pt idx="637">
                  <c:v>3.3586999999999999E-2</c:v>
                </c:pt>
                <c:pt idx="638">
                  <c:v>3.3598999999999997E-2</c:v>
                </c:pt>
                <c:pt idx="639">
                  <c:v>3.3611000000000002E-2</c:v>
                </c:pt>
                <c:pt idx="640">
                  <c:v>3.3623E-2</c:v>
                </c:pt>
                <c:pt idx="641">
                  <c:v>3.3634999999999998E-2</c:v>
                </c:pt>
                <c:pt idx="642">
                  <c:v>3.3647000000000003E-2</c:v>
                </c:pt>
                <c:pt idx="643">
                  <c:v>3.3659000000000001E-2</c:v>
                </c:pt>
                <c:pt idx="644">
                  <c:v>3.3671E-2</c:v>
                </c:pt>
                <c:pt idx="645">
                  <c:v>3.3682999999999998E-2</c:v>
                </c:pt>
                <c:pt idx="646">
                  <c:v>3.3695000000000003E-2</c:v>
                </c:pt>
                <c:pt idx="647">
                  <c:v>3.3707000000000001E-2</c:v>
                </c:pt>
                <c:pt idx="648">
                  <c:v>3.3718999999999999E-2</c:v>
                </c:pt>
                <c:pt idx="649">
                  <c:v>3.3730000000000003E-2</c:v>
                </c:pt>
                <c:pt idx="650">
                  <c:v>3.3742000000000001E-2</c:v>
                </c:pt>
                <c:pt idx="651">
                  <c:v>3.3753999999999999E-2</c:v>
                </c:pt>
                <c:pt idx="652">
                  <c:v>3.3765000000000003E-2</c:v>
                </c:pt>
                <c:pt idx="653">
                  <c:v>3.3777000000000001E-2</c:v>
                </c:pt>
                <c:pt idx="654">
                  <c:v>3.3789E-2</c:v>
                </c:pt>
                <c:pt idx="655">
                  <c:v>3.3799999999999997E-2</c:v>
                </c:pt>
                <c:pt idx="656">
                  <c:v>3.3811000000000001E-2</c:v>
                </c:pt>
                <c:pt idx="657">
                  <c:v>3.3822999999999999E-2</c:v>
                </c:pt>
                <c:pt idx="658">
                  <c:v>3.3834000000000003E-2</c:v>
                </c:pt>
                <c:pt idx="659">
                  <c:v>3.3846000000000001E-2</c:v>
                </c:pt>
                <c:pt idx="660">
                  <c:v>3.3856999999999998E-2</c:v>
                </c:pt>
                <c:pt idx="661">
                  <c:v>3.3868000000000002E-2</c:v>
                </c:pt>
                <c:pt idx="662">
                  <c:v>3.3878999999999999E-2</c:v>
                </c:pt>
                <c:pt idx="663">
                  <c:v>3.3890999999999998E-2</c:v>
                </c:pt>
                <c:pt idx="664">
                  <c:v>3.3902000000000002E-2</c:v>
                </c:pt>
                <c:pt idx="665">
                  <c:v>3.3912999999999999E-2</c:v>
                </c:pt>
                <c:pt idx="666">
                  <c:v>3.3924000000000003E-2</c:v>
                </c:pt>
                <c:pt idx="667">
                  <c:v>3.3935E-2</c:v>
                </c:pt>
                <c:pt idx="668">
                  <c:v>3.3945999999999997E-2</c:v>
                </c:pt>
                <c:pt idx="669">
                  <c:v>3.3957000000000001E-2</c:v>
                </c:pt>
                <c:pt idx="670">
                  <c:v>3.3967999999999998E-2</c:v>
                </c:pt>
                <c:pt idx="671">
                  <c:v>3.3979000000000002E-2</c:v>
                </c:pt>
                <c:pt idx="672">
                  <c:v>3.3989999999999999E-2</c:v>
                </c:pt>
                <c:pt idx="673">
                  <c:v>3.4001000000000003E-2</c:v>
                </c:pt>
                <c:pt idx="674">
                  <c:v>3.4011E-2</c:v>
                </c:pt>
                <c:pt idx="675">
                  <c:v>3.4021999999999997E-2</c:v>
                </c:pt>
                <c:pt idx="676">
                  <c:v>3.4033000000000001E-2</c:v>
                </c:pt>
                <c:pt idx="677">
                  <c:v>3.4043999999999998E-2</c:v>
                </c:pt>
                <c:pt idx="678">
                  <c:v>3.4054000000000001E-2</c:v>
                </c:pt>
                <c:pt idx="679">
                  <c:v>3.4064999999999998E-2</c:v>
                </c:pt>
                <c:pt idx="680">
                  <c:v>3.4076000000000002E-2</c:v>
                </c:pt>
                <c:pt idx="681">
                  <c:v>3.4085999999999998E-2</c:v>
                </c:pt>
                <c:pt idx="682">
                  <c:v>3.4097000000000002E-2</c:v>
                </c:pt>
                <c:pt idx="683">
                  <c:v>3.4106999999999998E-2</c:v>
                </c:pt>
                <c:pt idx="684">
                  <c:v>3.4118000000000002E-2</c:v>
                </c:pt>
                <c:pt idx="685">
                  <c:v>3.4127999999999999E-2</c:v>
                </c:pt>
                <c:pt idx="686">
                  <c:v>3.4138000000000002E-2</c:v>
                </c:pt>
                <c:pt idx="687">
                  <c:v>3.4148999999999999E-2</c:v>
                </c:pt>
                <c:pt idx="688">
                  <c:v>3.4159000000000002E-2</c:v>
                </c:pt>
                <c:pt idx="689">
                  <c:v>3.4168999999999998E-2</c:v>
                </c:pt>
                <c:pt idx="690">
                  <c:v>3.4180000000000002E-2</c:v>
                </c:pt>
                <c:pt idx="691">
                  <c:v>3.4189999999999998E-2</c:v>
                </c:pt>
                <c:pt idx="692">
                  <c:v>3.4200000000000001E-2</c:v>
                </c:pt>
                <c:pt idx="693">
                  <c:v>3.4209999999999997E-2</c:v>
                </c:pt>
                <c:pt idx="694">
                  <c:v>3.422E-2</c:v>
                </c:pt>
                <c:pt idx="695">
                  <c:v>3.4229999999999997E-2</c:v>
                </c:pt>
                <c:pt idx="696">
                  <c:v>3.4241000000000001E-2</c:v>
                </c:pt>
                <c:pt idx="697">
                  <c:v>3.4250999999999997E-2</c:v>
                </c:pt>
                <c:pt idx="698">
                  <c:v>3.4261E-2</c:v>
                </c:pt>
                <c:pt idx="699">
                  <c:v>3.4271000000000003E-2</c:v>
                </c:pt>
                <c:pt idx="700">
                  <c:v>3.4280999999999999E-2</c:v>
                </c:pt>
                <c:pt idx="701">
                  <c:v>3.4290000000000001E-2</c:v>
                </c:pt>
                <c:pt idx="702">
                  <c:v>3.4299999999999997E-2</c:v>
                </c:pt>
                <c:pt idx="703">
                  <c:v>3.431E-2</c:v>
                </c:pt>
                <c:pt idx="704">
                  <c:v>3.4320000000000003E-2</c:v>
                </c:pt>
                <c:pt idx="705">
                  <c:v>3.4329999999999999E-2</c:v>
                </c:pt>
                <c:pt idx="706">
                  <c:v>3.4340000000000002E-2</c:v>
                </c:pt>
                <c:pt idx="707">
                  <c:v>3.4348999999999998E-2</c:v>
                </c:pt>
                <c:pt idx="708">
                  <c:v>3.4359000000000001E-2</c:v>
                </c:pt>
                <c:pt idx="709">
                  <c:v>3.4368999999999997E-2</c:v>
                </c:pt>
                <c:pt idx="710">
                  <c:v>3.4377999999999999E-2</c:v>
                </c:pt>
                <c:pt idx="711">
                  <c:v>3.4388000000000002E-2</c:v>
                </c:pt>
                <c:pt idx="712">
                  <c:v>3.4396999999999997E-2</c:v>
                </c:pt>
                <c:pt idx="713">
                  <c:v>3.4407E-2</c:v>
                </c:pt>
                <c:pt idx="714">
                  <c:v>3.4417000000000003E-2</c:v>
                </c:pt>
                <c:pt idx="715">
                  <c:v>3.4425999999999998E-2</c:v>
                </c:pt>
                <c:pt idx="716">
                  <c:v>3.4436000000000001E-2</c:v>
                </c:pt>
                <c:pt idx="717">
                  <c:v>3.4445000000000003E-2</c:v>
                </c:pt>
                <c:pt idx="718">
                  <c:v>3.4453999999999999E-2</c:v>
                </c:pt>
                <c:pt idx="719">
                  <c:v>3.4464000000000002E-2</c:v>
                </c:pt>
                <c:pt idx="720">
                  <c:v>3.4472999999999997E-2</c:v>
                </c:pt>
                <c:pt idx="721">
                  <c:v>3.4481999999999999E-2</c:v>
                </c:pt>
                <c:pt idx="722">
                  <c:v>3.4492000000000002E-2</c:v>
                </c:pt>
                <c:pt idx="723">
                  <c:v>3.4500999999999997E-2</c:v>
                </c:pt>
                <c:pt idx="724">
                  <c:v>3.4509999999999999E-2</c:v>
                </c:pt>
                <c:pt idx="725">
                  <c:v>3.4519000000000001E-2</c:v>
                </c:pt>
                <c:pt idx="726">
                  <c:v>3.4528999999999997E-2</c:v>
                </c:pt>
                <c:pt idx="727">
                  <c:v>3.4537999999999999E-2</c:v>
                </c:pt>
                <c:pt idx="728">
                  <c:v>3.4547000000000001E-2</c:v>
                </c:pt>
                <c:pt idx="729">
                  <c:v>3.4556000000000003E-2</c:v>
                </c:pt>
                <c:pt idx="730">
                  <c:v>3.4564999999999999E-2</c:v>
                </c:pt>
                <c:pt idx="731">
                  <c:v>3.4574000000000001E-2</c:v>
                </c:pt>
                <c:pt idx="732">
                  <c:v>3.4583000000000003E-2</c:v>
                </c:pt>
                <c:pt idx="733">
                  <c:v>3.4591999999999998E-2</c:v>
                </c:pt>
                <c:pt idx="734">
                  <c:v>3.4601E-2</c:v>
                </c:pt>
                <c:pt idx="735">
                  <c:v>3.4610000000000002E-2</c:v>
                </c:pt>
                <c:pt idx="736">
                  <c:v>3.4618999999999997E-2</c:v>
                </c:pt>
                <c:pt idx="737">
                  <c:v>3.4627999999999999E-2</c:v>
                </c:pt>
                <c:pt idx="738">
                  <c:v>3.4637000000000001E-2</c:v>
                </c:pt>
                <c:pt idx="739">
                  <c:v>3.4646000000000003E-2</c:v>
                </c:pt>
                <c:pt idx="740">
                  <c:v>3.4653999999999997E-2</c:v>
                </c:pt>
                <c:pt idx="741">
                  <c:v>3.4662999999999999E-2</c:v>
                </c:pt>
                <c:pt idx="742">
                  <c:v>3.4672000000000001E-2</c:v>
                </c:pt>
                <c:pt idx="743">
                  <c:v>3.4680999999999997E-2</c:v>
                </c:pt>
                <c:pt idx="744">
                  <c:v>3.4688999999999998E-2</c:v>
                </c:pt>
                <c:pt idx="745">
                  <c:v>3.4698E-2</c:v>
                </c:pt>
                <c:pt idx="746">
                  <c:v>3.4707000000000002E-2</c:v>
                </c:pt>
                <c:pt idx="747">
                  <c:v>3.4715000000000003E-2</c:v>
                </c:pt>
                <c:pt idx="748">
                  <c:v>3.4723999999999998E-2</c:v>
                </c:pt>
                <c:pt idx="749">
                  <c:v>3.4733E-2</c:v>
                </c:pt>
                <c:pt idx="750">
                  <c:v>3.4741000000000001E-2</c:v>
                </c:pt>
                <c:pt idx="751">
                  <c:v>3.4750000000000003E-2</c:v>
                </c:pt>
                <c:pt idx="752">
                  <c:v>3.4757999999999997E-2</c:v>
                </c:pt>
                <c:pt idx="753">
                  <c:v>3.4766999999999999E-2</c:v>
                </c:pt>
                <c:pt idx="754">
                  <c:v>3.4775E-2</c:v>
                </c:pt>
                <c:pt idx="755">
                  <c:v>3.4784000000000002E-2</c:v>
                </c:pt>
                <c:pt idx="756">
                  <c:v>3.4791999999999997E-2</c:v>
                </c:pt>
                <c:pt idx="757">
                  <c:v>3.4799999999999998E-2</c:v>
                </c:pt>
                <c:pt idx="758">
                  <c:v>3.4809E-2</c:v>
                </c:pt>
                <c:pt idx="759">
                  <c:v>3.4817000000000001E-2</c:v>
                </c:pt>
                <c:pt idx="760">
                  <c:v>3.4826000000000003E-2</c:v>
                </c:pt>
                <c:pt idx="761">
                  <c:v>3.4833999999999997E-2</c:v>
                </c:pt>
                <c:pt idx="762">
                  <c:v>3.4841999999999998E-2</c:v>
                </c:pt>
                <c:pt idx="763">
                  <c:v>3.4849999999999999E-2</c:v>
                </c:pt>
                <c:pt idx="764">
                  <c:v>3.4859000000000001E-2</c:v>
                </c:pt>
                <c:pt idx="765">
                  <c:v>3.4867000000000002E-2</c:v>
                </c:pt>
                <c:pt idx="766">
                  <c:v>3.4875000000000003E-2</c:v>
                </c:pt>
                <c:pt idx="767">
                  <c:v>3.4882999999999997E-2</c:v>
                </c:pt>
                <c:pt idx="768">
                  <c:v>3.4890999999999998E-2</c:v>
                </c:pt>
                <c:pt idx="769">
                  <c:v>3.4898999999999999E-2</c:v>
                </c:pt>
                <c:pt idx="770">
                  <c:v>3.4908000000000002E-2</c:v>
                </c:pt>
                <c:pt idx="771">
                  <c:v>3.4916000000000003E-2</c:v>
                </c:pt>
                <c:pt idx="772">
                  <c:v>3.4923999999999997E-2</c:v>
                </c:pt>
                <c:pt idx="773">
                  <c:v>3.4931999999999998E-2</c:v>
                </c:pt>
                <c:pt idx="774">
                  <c:v>3.4939999999999999E-2</c:v>
                </c:pt>
                <c:pt idx="775">
                  <c:v>3.4948E-2</c:v>
                </c:pt>
                <c:pt idx="776">
                  <c:v>3.4956000000000001E-2</c:v>
                </c:pt>
                <c:pt idx="777">
                  <c:v>3.4964000000000002E-2</c:v>
                </c:pt>
                <c:pt idx="778">
                  <c:v>3.4972000000000003E-2</c:v>
                </c:pt>
                <c:pt idx="779">
                  <c:v>3.4979000000000003E-2</c:v>
                </c:pt>
                <c:pt idx="780">
                  <c:v>3.4986999999999997E-2</c:v>
                </c:pt>
                <c:pt idx="781">
                  <c:v>3.4994999999999998E-2</c:v>
                </c:pt>
                <c:pt idx="782">
                  <c:v>3.5002999999999999E-2</c:v>
                </c:pt>
                <c:pt idx="783">
                  <c:v>3.5011E-2</c:v>
                </c:pt>
                <c:pt idx="784">
                  <c:v>3.5019000000000002E-2</c:v>
                </c:pt>
                <c:pt idx="785">
                  <c:v>3.5026000000000002E-2</c:v>
                </c:pt>
                <c:pt idx="786">
                  <c:v>3.5034000000000003E-2</c:v>
                </c:pt>
                <c:pt idx="787">
                  <c:v>3.5041999999999997E-2</c:v>
                </c:pt>
                <c:pt idx="788">
                  <c:v>3.5049999999999998E-2</c:v>
                </c:pt>
                <c:pt idx="789">
                  <c:v>3.5056999999999998E-2</c:v>
                </c:pt>
                <c:pt idx="790">
                  <c:v>3.5064999999999999E-2</c:v>
                </c:pt>
                <c:pt idx="791">
                  <c:v>3.5073E-2</c:v>
                </c:pt>
                <c:pt idx="792">
                  <c:v>3.508E-2</c:v>
                </c:pt>
                <c:pt idx="793">
                  <c:v>3.5088000000000001E-2</c:v>
                </c:pt>
                <c:pt idx="794">
                  <c:v>3.5095000000000001E-2</c:v>
                </c:pt>
                <c:pt idx="795">
                  <c:v>3.5103000000000002E-2</c:v>
                </c:pt>
                <c:pt idx="796">
                  <c:v>3.5111000000000003E-2</c:v>
                </c:pt>
                <c:pt idx="797">
                  <c:v>3.5118000000000003E-2</c:v>
                </c:pt>
                <c:pt idx="798">
                  <c:v>3.5125999999999998E-2</c:v>
                </c:pt>
                <c:pt idx="799">
                  <c:v>3.5132999999999998E-2</c:v>
                </c:pt>
                <c:pt idx="800">
                  <c:v>3.5140999999999999E-2</c:v>
                </c:pt>
                <c:pt idx="801">
                  <c:v>3.5147999999999999E-2</c:v>
                </c:pt>
                <c:pt idx="802">
                  <c:v>3.5154999999999999E-2</c:v>
                </c:pt>
                <c:pt idx="803">
                  <c:v>3.5163E-2</c:v>
                </c:pt>
                <c:pt idx="804">
                  <c:v>3.517E-2</c:v>
                </c:pt>
                <c:pt idx="805">
                  <c:v>3.5178000000000001E-2</c:v>
                </c:pt>
                <c:pt idx="806">
                  <c:v>3.5185000000000001E-2</c:v>
                </c:pt>
                <c:pt idx="807">
                  <c:v>3.5192000000000001E-2</c:v>
                </c:pt>
                <c:pt idx="808">
                  <c:v>3.5200000000000002E-2</c:v>
                </c:pt>
                <c:pt idx="809">
                  <c:v>3.5207000000000002E-2</c:v>
                </c:pt>
                <c:pt idx="810">
                  <c:v>3.5214000000000002E-2</c:v>
                </c:pt>
                <c:pt idx="811">
                  <c:v>3.5221000000000002E-2</c:v>
                </c:pt>
                <c:pt idx="812">
                  <c:v>3.5229000000000003E-2</c:v>
                </c:pt>
                <c:pt idx="813">
                  <c:v>3.5236000000000003E-2</c:v>
                </c:pt>
                <c:pt idx="814">
                  <c:v>3.5242999999999997E-2</c:v>
                </c:pt>
                <c:pt idx="815">
                  <c:v>3.5249999999999997E-2</c:v>
                </c:pt>
                <c:pt idx="816">
                  <c:v>3.5257999999999998E-2</c:v>
                </c:pt>
                <c:pt idx="817">
                  <c:v>3.5264999999999998E-2</c:v>
                </c:pt>
                <c:pt idx="818">
                  <c:v>3.5271999999999998E-2</c:v>
                </c:pt>
                <c:pt idx="819">
                  <c:v>3.5278999999999998E-2</c:v>
                </c:pt>
                <c:pt idx="820">
                  <c:v>3.5285999999999998E-2</c:v>
                </c:pt>
                <c:pt idx="821">
                  <c:v>3.5292999999999998E-2</c:v>
                </c:pt>
                <c:pt idx="822">
                  <c:v>3.5299999999999998E-2</c:v>
                </c:pt>
                <c:pt idx="823">
                  <c:v>3.5306999999999998E-2</c:v>
                </c:pt>
                <c:pt idx="824">
                  <c:v>3.5313999999999998E-2</c:v>
                </c:pt>
                <c:pt idx="825">
                  <c:v>3.5320999999999998E-2</c:v>
                </c:pt>
                <c:pt idx="826">
                  <c:v>3.5327999999999998E-2</c:v>
                </c:pt>
                <c:pt idx="827">
                  <c:v>3.5334999999999998E-2</c:v>
                </c:pt>
                <c:pt idx="828">
                  <c:v>3.5341999999999998E-2</c:v>
                </c:pt>
                <c:pt idx="829">
                  <c:v>3.5348999999999998E-2</c:v>
                </c:pt>
                <c:pt idx="830">
                  <c:v>3.5355999999999999E-2</c:v>
                </c:pt>
                <c:pt idx="831">
                  <c:v>3.5362999999999999E-2</c:v>
                </c:pt>
                <c:pt idx="832">
                  <c:v>3.5369999999999999E-2</c:v>
                </c:pt>
                <c:pt idx="833">
                  <c:v>3.5376999999999999E-2</c:v>
                </c:pt>
                <c:pt idx="834">
                  <c:v>3.5383999999999999E-2</c:v>
                </c:pt>
                <c:pt idx="835">
                  <c:v>3.5389999999999998E-2</c:v>
                </c:pt>
                <c:pt idx="836">
                  <c:v>3.5396999999999998E-2</c:v>
                </c:pt>
                <c:pt idx="837">
                  <c:v>3.5403999999999998E-2</c:v>
                </c:pt>
                <c:pt idx="838">
                  <c:v>3.5410999999999998E-2</c:v>
                </c:pt>
                <c:pt idx="839">
                  <c:v>3.5417999999999998E-2</c:v>
                </c:pt>
                <c:pt idx="840">
                  <c:v>3.5423999999999997E-2</c:v>
                </c:pt>
                <c:pt idx="841">
                  <c:v>3.5430999999999997E-2</c:v>
                </c:pt>
                <c:pt idx="842">
                  <c:v>3.5437999999999997E-2</c:v>
                </c:pt>
                <c:pt idx="843">
                  <c:v>3.5444000000000003E-2</c:v>
                </c:pt>
                <c:pt idx="844">
                  <c:v>3.5451000000000003E-2</c:v>
                </c:pt>
                <c:pt idx="845">
                  <c:v>3.5458000000000003E-2</c:v>
                </c:pt>
                <c:pt idx="846">
                  <c:v>3.5465000000000003E-2</c:v>
                </c:pt>
                <c:pt idx="847">
                  <c:v>3.5471000000000003E-2</c:v>
                </c:pt>
                <c:pt idx="848">
                  <c:v>3.5478000000000003E-2</c:v>
                </c:pt>
                <c:pt idx="849">
                  <c:v>3.5484000000000002E-2</c:v>
                </c:pt>
                <c:pt idx="850">
                  <c:v>3.5491000000000002E-2</c:v>
                </c:pt>
                <c:pt idx="851">
                  <c:v>3.5498000000000002E-2</c:v>
                </c:pt>
                <c:pt idx="852">
                  <c:v>3.5504000000000001E-2</c:v>
                </c:pt>
                <c:pt idx="853">
                  <c:v>3.5511000000000001E-2</c:v>
                </c:pt>
                <c:pt idx="854">
                  <c:v>3.5517E-2</c:v>
                </c:pt>
                <c:pt idx="855">
                  <c:v>3.5524E-2</c:v>
                </c:pt>
                <c:pt idx="856">
                  <c:v>3.5529999999999999E-2</c:v>
                </c:pt>
                <c:pt idx="857">
                  <c:v>3.5536999999999999E-2</c:v>
                </c:pt>
                <c:pt idx="858">
                  <c:v>3.5542999999999998E-2</c:v>
                </c:pt>
                <c:pt idx="859">
                  <c:v>3.5549999999999998E-2</c:v>
                </c:pt>
                <c:pt idx="860">
                  <c:v>3.5555999999999997E-2</c:v>
                </c:pt>
                <c:pt idx="861">
                  <c:v>3.5562000000000003E-2</c:v>
                </c:pt>
                <c:pt idx="862">
                  <c:v>3.5569000000000003E-2</c:v>
                </c:pt>
                <c:pt idx="863">
                  <c:v>3.5575000000000002E-2</c:v>
                </c:pt>
                <c:pt idx="864">
                  <c:v>3.5582000000000003E-2</c:v>
                </c:pt>
                <c:pt idx="865">
                  <c:v>3.5588000000000002E-2</c:v>
                </c:pt>
                <c:pt idx="866">
                  <c:v>3.5594000000000001E-2</c:v>
                </c:pt>
                <c:pt idx="867">
                  <c:v>3.5601000000000001E-2</c:v>
                </c:pt>
                <c:pt idx="868">
                  <c:v>3.5607E-2</c:v>
                </c:pt>
                <c:pt idx="869">
                  <c:v>3.5612999999999999E-2</c:v>
                </c:pt>
                <c:pt idx="870">
                  <c:v>3.5619999999999999E-2</c:v>
                </c:pt>
                <c:pt idx="871">
                  <c:v>3.5625999999999998E-2</c:v>
                </c:pt>
                <c:pt idx="872">
                  <c:v>3.5631999999999997E-2</c:v>
                </c:pt>
                <c:pt idx="873">
                  <c:v>3.5638000000000003E-2</c:v>
                </c:pt>
                <c:pt idx="874">
                  <c:v>3.5645000000000003E-2</c:v>
                </c:pt>
                <c:pt idx="875">
                  <c:v>3.5651000000000002E-2</c:v>
                </c:pt>
                <c:pt idx="876">
                  <c:v>3.5657000000000001E-2</c:v>
                </c:pt>
                <c:pt idx="877">
                  <c:v>3.5663E-2</c:v>
                </c:pt>
                <c:pt idx="878">
                  <c:v>3.5668999999999999E-2</c:v>
                </c:pt>
                <c:pt idx="879">
                  <c:v>3.5675999999999999E-2</c:v>
                </c:pt>
                <c:pt idx="880">
                  <c:v>3.5681999999999998E-2</c:v>
                </c:pt>
                <c:pt idx="881">
                  <c:v>3.5687999999999998E-2</c:v>
                </c:pt>
                <c:pt idx="882">
                  <c:v>3.5693999999999997E-2</c:v>
                </c:pt>
                <c:pt idx="883">
                  <c:v>3.5700000000000003E-2</c:v>
                </c:pt>
                <c:pt idx="884">
                  <c:v>3.5706000000000002E-2</c:v>
                </c:pt>
                <c:pt idx="885">
                  <c:v>3.5712000000000001E-2</c:v>
                </c:pt>
                <c:pt idx="886">
                  <c:v>3.5718E-2</c:v>
                </c:pt>
                <c:pt idx="887">
                  <c:v>3.5723999999999999E-2</c:v>
                </c:pt>
                <c:pt idx="888">
                  <c:v>3.5729999999999998E-2</c:v>
                </c:pt>
                <c:pt idx="889">
                  <c:v>3.5735999999999997E-2</c:v>
                </c:pt>
                <c:pt idx="890">
                  <c:v>3.5742000000000003E-2</c:v>
                </c:pt>
                <c:pt idx="891">
                  <c:v>3.5748000000000002E-2</c:v>
                </c:pt>
                <c:pt idx="892">
                  <c:v>3.5754000000000001E-2</c:v>
                </c:pt>
                <c:pt idx="893">
                  <c:v>3.576E-2</c:v>
                </c:pt>
                <c:pt idx="894">
                  <c:v>3.5765999999999999E-2</c:v>
                </c:pt>
                <c:pt idx="895">
                  <c:v>3.5771999999999998E-2</c:v>
                </c:pt>
                <c:pt idx="896">
                  <c:v>3.5777999999999997E-2</c:v>
                </c:pt>
                <c:pt idx="897">
                  <c:v>3.5784000000000003E-2</c:v>
                </c:pt>
                <c:pt idx="898">
                  <c:v>3.5790000000000002E-2</c:v>
                </c:pt>
                <c:pt idx="899">
                  <c:v>3.5796000000000001E-2</c:v>
                </c:pt>
                <c:pt idx="900">
                  <c:v>3.5802E-2</c:v>
                </c:pt>
                <c:pt idx="901">
                  <c:v>3.5808E-2</c:v>
                </c:pt>
                <c:pt idx="902">
                  <c:v>3.5813999999999999E-2</c:v>
                </c:pt>
                <c:pt idx="903">
                  <c:v>3.5818999999999997E-2</c:v>
                </c:pt>
                <c:pt idx="904">
                  <c:v>3.5825000000000003E-2</c:v>
                </c:pt>
                <c:pt idx="905">
                  <c:v>3.5831000000000002E-2</c:v>
                </c:pt>
                <c:pt idx="906">
                  <c:v>3.5837000000000001E-2</c:v>
                </c:pt>
                <c:pt idx="907">
                  <c:v>3.5843E-2</c:v>
                </c:pt>
                <c:pt idx="908">
                  <c:v>3.5847999999999998E-2</c:v>
                </c:pt>
                <c:pt idx="909">
                  <c:v>3.5853999999999997E-2</c:v>
                </c:pt>
                <c:pt idx="910">
                  <c:v>3.5860000000000003E-2</c:v>
                </c:pt>
                <c:pt idx="911">
                  <c:v>3.5866000000000002E-2</c:v>
                </c:pt>
                <c:pt idx="912">
                  <c:v>3.5871E-2</c:v>
                </c:pt>
                <c:pt idx="913">
                  <c:v>3.5876999999999999E-2</c:v>
                </c:pt>
                <c:pt idx="914">
                  <c:v>3.5882999999999998E-2</c:v>
                </c:pt>
                <c:pt idx="915">
                  <c:v>3.5888000000000003E-2</c:v>
                </c:pt>
                <c:pt idx="916">
                  <c:v>3.5894000000000002E-2</c:v>
                </c:pt>
                <c:pt idx="917">
                  <c:v>3.5900000000000001E-2</c:v>
                </c:pt>
                <c:pt idx="918">
                  <c:v>3.5904999999999999E-2</c:v>
                </c:pt>
                <c:pt idx="919">
                  <c:v>3.5910999999999998E-2</c:v>
                </c:pt>
                <c:pt idx="920">
                  <c:v>3.5916999999999998E-2</c:v>
                </c:pt>
                <c:pt idx="921">
                  <c:v>3.5922000000000003E-2</c:v>
                </c:pt>
                <c:pt idx="922">
                  <c:v>3.5928000000000002E-2</c:v>
                </c:pt>
                <c:pt idx="923">
                  <c:v>3.5934000000000001E-2</c:v>
                </c:pt>
                <c:pt idx="924">
                  <c:v>3.5938999999999999E-2</c:v>
                </c:pt>
                <c:pt idx="925">
                  <c:v>3.5944999999999998E-2</c:v>
                </c:pt>
                <c:pt idx="926">
                  <c:v>3.5950000000000003E-2</c:v>
                </c:pt>
                <c:pt idx="927">
                  <c:v>3.5956000000000002E-2</c:v>
                </c:pt>
                <c:pt idx="928">
                  <c:v>3.5961E-2</c:v>
                </c:pt>
                <c:pt idx="929">
                  <c:v>3.5966999999999999E-2</c:v>
                </c:pt>
                <c:pt idx="930">
                  <c:v>3.5971999999999997E-2</c:v>
                </c:pt>
                <c:pt idx="931">
                  <c:v>3.5978000000000003E-2</c:v>
                </c:pt>
                <c:pt idx="932">
                  <c:v>3.5983000000000001E-2</c:v>
                </c:pt>
                <c:pt idx="933">
                  <c:v>3.5989E-2</c:v>
                </c:pt>
                <c:pt idx="934">
                  <c:v>3.5993999999999998E-2</c:v>
                </c:pt>
                <c:pt idx="935">
                  <c:v>3.5999999999999997E-2</c:v>
                </c:pt>
                <c:pt idx="936">
                  <c:v>3.6005000000000002E-2</c:v>
                </c:pt>
                <c:pt idx="937">
                  <c:v>3.6011000000000001E-2</c:v>
                </c:pt>
                <c:pt idx="938">
                  <c:v>3.6015999999999999E-2</c:v>
                </c:pt>
                <c:pt idx="939">
                  <c:v>3.6020999999999997E-2</c:v>
                </c:pt>
                <c:pt idx="940">
                  <c:v>3.6027000000000003E-2</c:v>
                </c:pt>
                <c:pt idx="941">
                  <c:v>3.6032000000000002E-2</c:v>
                </c:pt>
                <c:pt idx="942">
                  <c:v>3.6038000000000001E-2</c:v>
                </c:pt>
                <c:pt idx="943">
                  <c:v>3.6042999999999999E-2</c:v>
                </c:pt>
                <c:pt idx="944">
                  <c:v>3.6047999999999997E-2</c:v>
                </c:pt>
                <c:pt idx="945">
                  <c:v>3.6054000000000003E-2</c:v>
                </c:pt>
                <c:pt idx="946">
                  <c:v>3.6059000000000001E-2</c:v>
                </c:pt>
                <c:pt idx="947">
                  <c:v>3.6063999999999999E-2</c:v>
                </c:pt>
                <c:pt idx="948">
                  <c:v>3.6069999999999998E-2</c:v>
                </c:pt>
                <c:pt idx="949">
                  <c:v>3.6075000000000003E-2</c:v>
                </c:pt>
                <c:pt idx="950">
                  <c:v>3.6080000000000001E-2</c:v>
                </c:pt>
                <c:pt idx="951">
                  <c:v>3.6086E-2</c:v>
                </c:pt>
                <c:pt idx="952">
                  <c:v>3.6090999999999998E-2</c:v>
                </c:pt>
                <c:pt idx="953">
                  <c:v>3.6096000000000003E-2</c:v>
                </c:pt>
                <c:pt idx="954">
                  <c:v>3.6101000000000001E-2</c:v>
                </c:pt>
                <c:pt idx="955">
                  <c:v>3.6107E-2</c:v>
                </c:pt>
                <c:pt idx="956">
                  <c:v>3.6111999999999998E-2</c:v>
                </c:pt>
                <c:pt idx="957">
                  <c:v>3.6117000000000003E-2</c:v>
                </c:pt>
                <c:pt idx="958">
                  <c:v>3.6122000000000001E-2</c:v>
                </c:pt>
                <c:pt idx="959">
                  <c:v>3.6126999999999999E-2</c:v>
                </c:pt>
                <c:pt idx="960">
                  <c:v>3.6132999999999998E-2</c:v>
                </c:pt>
                <c:pt idx="961">
                  <c:v>3.6138000000000003E-2</c:v>
                </c:pt>
                <c:pt idx="962">
                  <c:v>3.6143000000000002E-2</c:v>
                </c:pt>
                <c:pt idx="963">
                  <c:v>3.6148E-2</c:v>
                </c:pt>
                <c:pt idx="964">
                  <c:v>3.6152999999999998E-2</c:v>
                </c:pt>
                <c:pt idx="965">
                  <c:v>3.6158000000000003E-2</c:v>
                </c:pt>
                <c:pt idx="966">
                  <c:v>3.6163000000000001E-2</c:v>
                </c:pt>
                <c:pt idx="967">
                  <c:v>3.6169E-2</c:v>
                </c:pt>
                <c:pt idx="968">
                  <c:v>3.6173999999999998E-2</c:v>
                </c:pt>
                <c:pt idx="969">
                  <c:v>3.6179000000000003E-2</c:v>
                </c:pt>
                <c:pt idx="970">
                  <c:v>3.6184000000000001E-2</c:v>
                </c:pt>
                <c:pt idx="971">
                  <c:v>3.6188999999999999E-2</c:v>
                </c:pt>
                <c:pt idx="972">
                  <c:v>3.6193999999999997E-2</c:v>
                </c:pt>
                <c:pt idx="973">
                  <c:v>3.6199000000000002E-2</c:v>
                </c:pt>
                <c:pt idx="974">
                  <c:v>3.6204E-2</c:v>
                </c:pt>
                <c:pt idx="975">
                  <c:v>3.6208999999999998E-2</c:v>
                </c:pt>
                <c:pt idx="976">
                  <c:v>3.6214000000000003E-2</c:v>
                </c:pt>
                <c:pt idx="977">
                  <c:v>3.6219000000000001E-2</c:v>
                </c:pt>
                <c:pt idx="978">
                  <c:v>3.6223999999999999E-2</c:v>
                </c:pt>
                <c:pt idx="979">
                  <c:v>3.6228999999999997E-2</c:v>
                </c:pt>
                <c:pt idx="980">
                  <c:v>3.6234000000000002E-2</c:v>
                </c:pt>
                <c:pt idx="981">
                  <c:v>3.6239E-2</c:v>
                </c:pt>
                <c:pt idx="982">
                  <c:v>3.6243999999999998E-2</c:v>
                </c:pt>
                <c:pt idx="983">
                  <c:v>3.6249000000000003E-2</c:v>
                </c:pt>
                <c:pt idx="984">
                  <c:v>3.6254000000000002E-2</c:v>
                </c:pt>
                <c:pt idx="985">
                  <c:v>3.6259E-2</c:v>
                </c:pt>
                <c:pt idx="986">
                  <c:v>3.6263999999999998E-2</c:v>
                </c:pt>
                <c:pt idx="987">
                  <c:v>3.6269000000000003E-2</c:v>
                </c:pt>
                <c:pt idx="988">
                  <c:v>3.6274000000000001E-2</c:v>
                </c:pt>
                <c:pt idx="989">
                  <c:v>3.6277999999999998E-2</c:v>
                </c:pt>
                <c:pt idx="990">
                  <c:v>3.6283000000000003E-2</c:v>
                </c:pt>
                <c:pt idx="991">
                  <c:v>3.6288000000000001E-2</c:v>
                </c:pt>
                <c:pt idx="992">
                  <c:v>3.6292999999999999E-2</c:v>
                </c:pt>
                <c:pt idx="993">
                  <c:v>3.6297999999999997E-2</c:v>
                </c:pt>
                <c:pt idx="994">
                  <c:v>3.6303000000000002E-2</c:v>
                </c:pt>
                <c:pt idx="995">
                  <c:v>3.6308E-2</c:v>
                </c:pt>
                <c:pt idx="996">
                  <c:v>3.6311999999999997E-2</c:v>
                </c:pt>
                <c:pt idx="997">
                  <c:v>3.6317000000000002E-2</c:v>
                </c:pt>
                <c:pt idx="998">
                  <c:v>3.6322E-2</c:v>
                </c:pt>
                <c:pt idx="999">
                  <c:v>3.6326999999999998E-2</c:v>
                </c:pt>
                <c:pt idx="1000">
                  <c:v>3.6332000000000003E-2</c:v>
                </c:pt>
                <c:pt idx="1001">
                  <c:v>3.6336E-2</c:v>
                </c:pt>
                <c:pt idx="1002">
                  <c:v>3.6340999999999998E-2</c:v>
                </c:pt>
                <c:pt idx="1003">
                  <c:v>3.6346000000000003E-2</c:v>
                </c:pt>
                <c:pt idx="1004">
                  <c:v>3.6351000000000001E-2</c:v>
                </c:pt>
                <c:pt idx="1005">
                  <c:v>3.6355999999999999E-2</c:v>
                </c:pt>
                <c:pt idx="1006">
                  <c:v>3.6360000000000003E-2</c:v>
                </c:pt>
                <c:pt idx="1007">
                  <c:v>3.6365000000000001E-2</c:v>
                </c:pt>
                <c:pt idx="1008">
                  <c:v>3.637E-2</c:v>
                </c:pt>
                <c:pt idx="1009">
                  <c:v>3.6373999999999997E-2</c:v>
                </c:pt>
                <c:pt idx="1010">
                  <c:v>3.6379000000000002E-2</c:v>
                </c:pt>
                <c:pt idx="1011">
                  <c:v>3.6384E-2</c:v>
                </c:pt>
                <c:pt idx="1012">
                  <c:v>3.6388999999999998E-2</c:v>
                </c:pt>
                <c:pt idx="1013">
                  <c:v>3.6393000000000002E-2</c:v>
                </c:pt>
                <c:pt idx="1014">
                  <c:v>3.6398E-2</c:v>
                </c:pt>
                <c:pt idx="1015">
                  <c:v>3.6402999999999998E-2</c:v>
                </c:pt>
                <c:pt idx="1016">
                  <c:v>3.6407000000000002E-2</c:v>
                </c:pt>
                <c:pt idx="1017">
                  <c:v>3.6412E-2</c:v>
                </c:pt>
                <c:pt idx="1018">
                  <c:v>3.6416999999999998E-2</c:v>
                </c:pt>
                <c:pt idx="1019">
                  <c:v>3.6421000000000002E-2</c:v>
                </c:pt>
                <c:pt idx="1020">
                  <c:v>3.6426E-2</c:v>
                </c:pt>
                <c:pt idx="1021">
                  <c:v>3.6429999999999997E-2</c:v>
                </c:pt>
                <c:pt idx="1022">
                  <c:v>3.6435000000000002E-2</c:v>
                </c:pt>
                <c:pt idx="1023">
                  <c:v>3.644E-2</c:v>
                </c:pt>
                <c:pt idx="1024">
                  <c:v>3.6443999999999997E-2</c:v>
                </c:pt>
                <c:pt idx="1025">
                  <c:v>3.6449000000000002E-2</c:v>
                </c:pt>
                <c:pt idx="1026">
                  <c:v>3.6452999999999999E-2</c:v>
                </c:pt>
                <c:pt idx="1027">
                  <c:v>3.6457999999999997E-2</c:v>
                </c:pt>
                <c:pt idx="1028">
                  <c:v>3.6462000000000001E-2</c:v>
                </c:pt>
                <c:pt idx="1029">
                  <c:v>3.6466999999999999E-2</c:v>
                </c:pt>
                <c:pt idx="1030">
                  <c:v>3.6471000000000003E-2</c:v>
                </c:pt>
                <c:pt idx="1031">
                  <c:v>3.6476000000000001E-2</c:v>
                </c:pt>
                <c:pt idx="1032">
                  <c:v>3.6481E-2</c:v>
                </c:pt>
                <c:pt idx="1033">
                  <c:v>3.6484999999999997E-2</c:v>
                </c:pt>
                <c:pt idx="1034">
                  <c:v>3.6490000000000002E-2</c:v>
                </c:pt>
                <c:pt idx="1035">
                  <c:v>3.6493999999999999E-2</c:v>
                </c:pt>
                <c:pt idx="1036">
                  <c:v>3.6498999999999997E-2</c:v>
                </c:pt>
                <c:pt idx="1037">
                  <c:v>3.6503000000000001E-2</c:v>
                </c:pt>
                <c:pt idx="1038">
                  <c:v>3.6507999999999999E-2</c:v>
                </c:pt>
                <c:pt idx="1039">
                  <c:v>3.6512000000000003E-2</c:v>
                </c:pt>
                <c:pt idx="1040">
                  <c:v>3.6516E-2</c:v>
                </c:pt>
                <c:pt idx="1041">
                  <c:v>3.6520999999999998E-2</c:v>
                </c:pt>
                <c:pt idx="1042">
                  <c:v>3.6525000000000002E-2</c:v>
                </c:pt>
                <c:pt idx="1043">
                  <c:v>3.653E-2</c:v>
                </c:pt>
                <c:pt idx="1044">
                  <c:v>3.6533999999999997E-2</c:v>
                </c:pt>
                <c:pt idx="1045">
                  <c:v>3.6539000000000002E-2</c:v>
                </c:pt>
                <c:pt idx="1046">
                  <c:v>3.6542999999999999E-2</c:v>
                </c:pt>
                <c:pt idx="1047">
                  <c:v>3.6547000000000003E-2</c:v>
                </c:pt>
                <c:pt idx="1048">
                  <c:v>3.6552000000000001E-2</c:v>
                </c:pt>
                <c:pt idx="1049">
                  <c:v>3.6555999999999998E-2</c:v>
                </c:pt>
                <c:pt idx="1050">
                  <c:v>3.6561000000000003E-2</c:v>
                </c:pt>
                <c:pt idx="1051">
                  <c:v>3.6565E-2</c:v>
                </c:pt>
                <c:pt idx="1052">
                  <c:v>3.6568999999999997E-2</c:v>
                </c:pt>
                <c:pt idx="1053">
                  <c:v>3.6574000000000002E-2</c:v>
                </c:pt>
                <c:pt idx="1054">
                  <c:v>3.6577999999999999E-2</c:v>
                </c:pt>
                <c:pt idx="1055">
                  <c:v>3.6582000000000003E-2</c:v>
                </c:pt>
                <c:pt idx="1056">
                  <c:v>3.6587000000000001E-2</c:v>
                </c:pt>
                <c:pt idx="1057">
                  <c:v>3.6590999999999999E-2</c:v>
                </c:pt>
                <c:pt idx="1058">
                  <c:v>3.6595000000000003E-2</c:v>
                </c:pt>
                <c:pt idx="1059">
                  <c:v>3.6600000000000001E-2</c:v>
                </c:pt>
                <c:pt idx="1060">
                  <c:v>3.6603999999999998E-2</c:v>
                </c:pt>
                <c:pt idx="1061">
                  <c:v>3.6608000000000002E-2</c:v>
                </c:pt>
                <c:pt idx="1062">
                  <c:v>3.6613E-2</c:v>
                </c:pt>
                <c:pt idx="1063">
                  <c:v>3.6616999999999997E-2</c:v>
                </c:pt>
                <c:pt idx="1064">
                  <c:v>3.6621000000000001E-2</c:v>
                </c:pt>
                <c:pt idx="1065">
                  <c:v>3.6624999999999998E-2</c:v>
                </c:pt>
                <c:pt idx="1066">
                  <c:v>3.6630000000000003E-2</c:v>
                </c:pt>
                <c:pt idx="1067">
                  <c:v>3.6634E-2</c:v>
                </c:pt>
                <c:pt idx="1068">
                  <c:v>3.6637999999999997E-2</c:v>
                </c:pt>
                <c:pt idx="1069">
                  <c:v>3.6642000000000001E-2</c:v>
                </c:pt>
                <c:pt idx="1070">
                  <c:v>3.6646999999999999E-2</c:v>
                </c:pt>
                <c:pt idx="1071">
                  <c:v>3.6651000000000003E-2</c:v>
                </c:pt>
                <c:pt idx="1072">
                  <c:v>3.6655E-2</c:v>
                </c:pt>
                <c:pt idx="1073">
                  <c:v>3.6658999999999997E-2</c:v>
                </c:pt>
                <c:pt idx="1074">
                  <c:v>3.6663000000000001E-2</c:v>
                </c:pt>
                <c:pt idx="1075">
                  <c:v>3.6667999999999999E-2</c:v>
                </c:pt>
                <c:pt idx="1076">
                  <c:v>3.6672000000000003E-2</c:v>
                </c:pt>
                <c:pt idx="1077">
                  <c:v>3.6676E-2</c:v>
                </c:pt>
                <c:pt idx="1078">
                  <c:v>3.6679999999999997E-2</c:v>
                </c:pt>
                <c:pt idx="1079">
                  <c:v>3.6684000000000001E-2</c:v>
                </c:pt>
                <c:pt idx="1080">
                  <c:v>3.6687999999999998E-2</c:v>
                </c:pt>
                <c:pt idx="1081">
                  <c:v>3.6693000000000003E-2</c:v>
                </c:pt>
                <c:pt idx="1082">
                  <c:v>3.6697E-2</c:v>
                </c:pt>
                <c:pt idx="1083">
                  <c:v>3.6700999999999998E-2</c:v>
                </c:pt>
                <c:pt idx="1084">
                  <c:v>3.6705000000000002E-2</c:v>
                </c:pt>
                <c:pt idx="1085">
                  <c:v>3.6708999999999999E-2</c:v>
                </c:pt>
                <c:pt idx="1086">
                  <c:v>3.6713000000000003E-2</c:v>
                </c:pt>
                <c:pt idx="1087">
                  <c:v>3.6717E-2</c:v>
                </c:pt>
                <c:pt idx="1088">
                  <c:v>3.6721999999999998E-2</c:v>
                </c:pt>
                <c:pt idx="1089">
                  <c:v>3.6726000000000002E-2</c:v>
                </c:pt>
                <c:pt idx="1090">
                  <c:v>3.6729999999999999E-2</c:v>
                </c:pt>
                <c:pt idx="1091">
                  <c:v>3.6734000000000003E-2</c:v>
                </c:pt>
                <c:pt idx="1092">
                  <c:v>3.6738E-2</c:v>
                </c:pt>
                <c:pt idx="1093">
                  <c:v>3.6741999999999997E-2</c:v>
                </c:pt>
                <c:pt idx="1094">
                  <c:v>3.6746000000000001E-2</c:v>
                </c:pt>
                <c:pt idx="1095">
                  <c:v>3.6749999999999998E-2</c:v>
                </c:pt>
                <c:pt idx="1096">
                  <c:v>3.6754000000000002E-2</c:v>
                </c:pt>
                <c:pt idx="1097">
                  <c:v>3.6757999999999999E-2</c:v>
                </c:pt>
                <c:pt idx="1098">
                  <c:v>3.6762000000000003E-2</c:v>
                </c:pt>
                <c:pt idx="1099">
                  <c:v>3.6766E-2</c:v>
                </c:pt>
                <c:pt idx="1100">
                  <c:v>3.6769999999999997E-2</c:v>
                </c:pt>
                <c:pt idx="1101">
                  <c:v>3.6774000000000001E-2</c:v>
                </c:pt>
                <c:pt idx="1102">
                  <c:v>3.6777999999999998E-2</c:v>
                </c:pt>
                <c:pt idx="1103">
                  <c:v>3.6782000000000002E-2</c:v>
                </c:pt>
                <c:pt idx="1104">
                  <c:v>3.6785999999999999E-2</c:v>
                </c:pt>
                <c:pt idx="1105">
                  <c:v>3.6790000000000003E-2</c:v>
                </c:pt>
                <c:pt idx="1106">
                  <c:v>3.6794E-2</c:v>
                </c:pt>
                <c:pt idx="1107">
                  <c:v>3.6797999999999997E-2</c:v>
                </c:pt>
                <c:pt idx="1108">
                  <c:v>3.6802000000000001E-2</c:v>
                </c:pt>
                <c:pt idx="1109">
                  <c:v>3.6805999999999998E-2</c:v>
                </c:pt>
                <c:pt idx="1110">
                  <c:v>3.6810000000000002E-2</c:v>
                </c:pt>
                <c:pt idx="1111">
                  <c:v>3.6814E-2</c:v>
                </c:pt>
                <c:pt idx="1112">
                  <c:v>3.6817999999999997E-2</c:v>
                </c:pt>
                <c:pt idx="1113">
                  <c:v>3.6822000000000001E-2</c:v>
                </c:pt>
                <c:pt idx="1114">
                  <c:v>3.6825999999999998E-2</c:v>
                </c:pt>
                <c:pt idx="1115">
                  <c:v>3.6830000000000002E-2</c:v>
                </c:pt>
                <c:pt idx="1116">
                  <c:v>3.6833999999999999E-2</c:v>
                </c:pt>
                <c:pt idx="1117">
                  <c:v>3.6838000000000003E-2</c:v>
                </c:pt>
                <c:pt idx="1118">
                  <c:v>3.6842E-2</c:v>
                </c:pt>
                <c:pt idx="1119">
                  <c:v>3.6845000000000003E-2</c:v>
                </c:pt>
                <c:pt idx="1120">
                  <c:v>3.6849E-2</c:v>
                </c:pt>
                <c:pt idx="1121">
                  <c:v>3.6852999999999997E-2</c:v>
                </c:pt>
                <c:pt idx="1122">
                  <c:v>3.6857000000000001E-2</c:v>
                </c:pt>
                <c:pt idx="1123">
                  <c:v>3.6860999999999998E-2</c:v>
                </c:pt>
                <c:pt idx="1124">
                  <c:v>3.6865000000000002E-2</c:v>
                </c:pt>
                <c:pt idx="1125">
                  <c:v>3.6868999999999999E-2</c:v>
                </c:pt>
                <c:pt idx="1126">
                  <c:v>3.6873000000000003E-2</c:v>
                </c:pt>
                <c:pt idx="1127">
                  <c:v>3.6875999999999999E-2</c:v>
                </c:pt>
                <c:pt idx="1128">
                  <c:v>3.6880000000000003E-2</c:v>
                </c:pt>
                <c:pt idx="1129">
                  <c:v>3.6884E-2</c:v>
                </c:pt>
                <c:pt idx="1130">
                  <c:v>3.6887999999999997E-2</c:v>
                </c:pt>
                <c:pt idx="1131">
                  <c:v>3.6892000000000001E-2</c:v>
                </c:pt>
                <c:pt idx="1132">
                  <c:v>3.6895999999999998E-2</c:v>
                </c:pt>
                <c:pt idx="1133">
                  <c:v>3.6899000000000001E-2</c:v>
                </c:pt>
                <c:pt idx="1134">
                  <c:v>3.6902999999999998E-2</c:v>
                </c:pt>
                <c:pt idx="1135">
                  <c:v>3.6907000000000002E-2</c:v>
                </c:pt>
                <c:pt idx="1136">
                  <c:v>3.6910999999999999E-2</c:v>
                </c:pt>
                <c:pt idx="1137">
                  <c:v>3.6915000000000003E-2</c:v>
                </c:pt>
                <c:pt idx="1138">
                  <c:v>3.6917999999999999E-2</c:v>
                </c:pt>
                <c:pt idx="1139">
                  <c:v>3.6922000000000003E-2</c:v>
                </c:pt>
                <c:pt idx="1140">
                  <c:v>3.6926E-2</c:v>
                </c:pt>
                <c:pt idx="1141">
                  <c:v>3.6929999999999998E-2</c:v>
                </c:pt>
                <c:pt idx="1142">
                  <c:v>3.6934000000000002E-2</c:v>
                </c:pt>
                <c:pt idx="1143">
                  <c:v>3.6936999999999998E-2</c:v>
                </c:pt>
                <c:pt idx="1144">
                  <c:v>3.6941000000000002E-2</c:v>
                </c:pt>
                <c:pt idx="1145">
                  <c:v>3.6944999999999999E-2</c:v>
                </c:pt>
                <c:pt idx="1146">
                  <c:v>3.6949000000000003E-2</c:v>
                </c:pt>
                <c:pt idx="1147">
                  <c:v>3.6951999999999999E-2</c:v>
                </c:pt>
                <c:pt idx="1148">
                  <c:v>3.6956000000000003E-2</c:v>
                </c:pt>
                <c:pt idx="1149">
                  <c:v>3.696E-2</c:v>
                </c:pt>
                <c:pt idx="1150">
                  <c:v>3.6963000000000003E-2</c:v>
                </c:pt>
                <c:pt idx="1151">
                  <c:v>3.6967E-2</c:v>
                </c:pt>
                <c:pt idx="1152">
                  <c:v>3.6970999999999997E-2</c:v>
                </c:pt>
                <c:pt idx="1153">
                  <c:v>3.6975000000000001E-2</c:v>
                </c:pt>
                <c:pt idx="1154">
                  <c:v>3.6977999999999997E-2</c:v>
                </c:pt>
                <c:pt idx="1155">
                  <c:v>3.6982000000000001E-2</c:v>
                </c:pt>
                <c:pt idx="1156">
                  <c:v>3.6985999999999998E-2</c:v>
                </c:pt>
                <c:pt idx="1157">
                  <c:v>3.6989000000000001E-2</c:v>
                </c:pt>
                <c:pt idx="1158">
                  <c:v>3.6992999999999998E-2</c:v>
                </c:pt>
                <c:pt idx="1159">
                  <c:v>3.6997000000000002E-2</c:v>
                </c:pt>
                <c:pt idx="1160">
                  <c:v>3.6999999999999998E-2</c:v>
                </c:pt>
                <c:pt idx="1161">
                  <c:v>3.7004000000000002E-2</c:v>
                </c:pt>
                <c:pt idx="1162">
                  <c:v>3.7007999999999999E-2</c:v>
                </c:pt>
                <c:pt idx="1163">
                  <c:v>3.7011000000000002E-2</c:v>
                </c:pt>
                <c:pt idx="1164">
                  <c:v>3.7014999999999999E-2</c:v>
                </c:pt>
                <c:pt idx="1165">
                  <c:v>3.7019000000000003E-2</c:v>
                </c:pt>
                <c:pt idx="1166">
                  <c:v>3.7021999999999999E-2</c:v>
                </c:pt>
                <c:pt idx="1167">
                  <c:v>3.7026000000000003E-2</c:v>
                </c:pt>
                <c:pt idx="1168">
                  <c:v>3.7028999999999999E-2</c:v>
                </c:pt>
                <c:pt idx="1169">
                  <c:v>3.7033000000000003E-2</c:v>
                </c:pt>
                <c:pt idx="1170">
                  <c:v>3.7037E-2</c:v>
                </c:pt>
                <c:pt idx="1171">
                  <c:v>3.7039999999999997E-2</c:v>
                </c:pt>
                <c:pt idx="1172">
                  <c:v>3.7044000000000001E-2</c:v>
                </c:pt>
                <c:pt idx="1173">
                  <c:v>3.7046999999999997E-2</c:v>
                </c:pt>
                <c:pt idx="1174">
                  <c:v>3.7051000000000001E-2</c:v>
                </c:pt>
                <c:pt idx="1175">
                  <c:v>3.7054999999999998E-2</c:v>
                </c:pt>
                <c:pt idx="1176">
                  <c:v>3.7058000000000001E-2</c:v>
                </c:pt>
                <c:pt idx="1177">
                  <c:v>3.7061999999999998E-2</c:v>
                </c:pt>
                <c:pt idx="1178">
                  <c:v>3.7065000000000001E-2</c:v>
                </c:pt>
                <c:pt idx="1179">
                  <c:v>3.7068999999999998E-2</c:v>
                </c:pt>
                <c:pt idx="1180">
                  <c:v>3.7072000000000001E-2</c:v>
                </c:pt>
                <c:pt idx="1181">
                  <c:v>3.7075999999999998E-2</c:v>
                </c:pt>
                <c:pt idx="1182">
                  <c:v>3.7079000000000001E-2</c:v>
                </c:pt>
                <c:pt idx="1183">
                  <c:v>3.7082999999999998E-2</c:v>
                </c:pt>
                <c:pt idx="1184">
                  <c:v>3.7087000000000002E-2</c:v>
                </c:pt>
                <c:pt idx="1185">
                  <c:v>3.7089999999999998E-2</c:v>
                </c:pt>
                <c:pt idx="1186">
                  <c:v>3.7094000000000002E-2</c:v>
                </c:pt>
                <c:pt idx="1187">
                  <c:v>3.7096999999999998E-2</c:v>
                </c:pt>
                <c:pt idx="1188">
                  <c:v>3.7101000000000002E-2</c:v>
                </c:pt>
                <c:pt idx="1189">
                  <c:v>3.7103999999999998E-2</c:v>
                </c:pt>
                <c:pt idx="1190">
                  <c:v>3.7108000000000002E-2</c:v>
                </c:pt>
                <c:pt idx="1191">
                  <c:v>3.7110999999999998E-2</c:v>
                </c:pt>
                <c:pt idx="1192">
                  <c:v>3.7115000000000002E-2</c:v>
                </c:pt>
                <c:pt idx="1193">
                  <c:v>3.7117999999999998E-2</c:v>
                </c:pt>
                <c:pt idx="1194">
                  <c:v>3.7122000000000002E-2</c:v>
                </c:pt>
                <c:pt idx="1195">
                  <c:v>3.7124999999999998E-2</c:v>
                </c:pt>
                <c:pt idx="1196">
                  <c:v>3.7129000000000002E-2</c:v>
                </c:pt>
                <c:pt idx="1197">
                  <c:v>3.7131999999999998E-2</c:v>
                </c:pt>
                <c:pt idx="1198">
                  <c:v>3.7135000000000001E-2</c:v>
                </c:pt>
                <c:pt idx="1199">
                  <c:v>3.7138999999999998E-2</c:v>
                </c:pt>
                <c:pt idx="1200">
                  <c:v>3.7142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B1AC-41D9-B369-2E80CC8DC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110256"/>
        <c:axId val="163102096"/>
      </c:lineChart>
      <c:catAx>
        <c:axId val="16311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02096"/>
        <c:crosses val="autoZero"/>
        <c:auto val="1"/>
        <c:lblAlgn val="ctr"/>
        <c:lblOffset val="100"/>
        <c:noMultiLvlLbl val="0"/>
      </c:catAx>
      <c:valAx>
        <c:axId val="16310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1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857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quity: 20 Year GW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UST SERT Charts'!$W$10:$W$250</c:f>
              <c:numCache>
                <c:formatCode>General</c:formatCode>
                <c:ptCount val="2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</c:numCache>
            </c:numRef>
          </c:cat>
          <c:val>
            <c:numRef>
              <c:f>'4. UST SERT Charts'!$AB$10:$AB$250</c:f>
              <c:numCache>
                <c:formatCode>General</c:formatCode>
                <c:ptCount val="241"/>
                <c:pt idx="0">
                  <c:v>1</c:v>
                </c:pt>
                <c:pt idx="1">
                  <c:v>0.96557000000000004</c:v>
                </c:pt>
                <c:pt idx="2">
                  <c:v>0.94328271326000002</c:v>
                </c:pt>
                <c:pt idx="3">
                  <c:v>0.93020315515793683</c:v>
                </c:pt>
                <c:pt idx="4">
                  <c:v>0.92298942968968711</c:v>
                </c:pt>
                <c:pt idx="5">
                  <c:v>0.91268979064377986</c:v>
                </c:pt>
                <c:pt idx="6">
                  <c:v>0.91207920117383912</c:v>
                </c:pt>
                <c:pt idx="7">
                  <c:v>0.90724791764522128</c:v>
                </c:pt>
                <c:pt idx="8">
                  <c:v>0.90014235195422398</c:v>
                </c:pt>
                <c:pt idx="9">
                  <c:v>0.89193485398910544</c:v>
                </c:pt>
                <c:pt idx="10">
                  <c:v>0.8904542421314835</c:v>
                </c:pt>
                <c:pt idx="11">
                  <c:v>0.88900280171680912</c:v>
                </c:pt>
                <c:pt idx="12">
                  <c:v>0.88759106526768283</c:v>
                </c:pt>
                <c:pt idx="13">
                  <c:v>0.88879463875218578</c:v>
                </c:pt>
                <c:pt idx="14">
                  <c:v>0.88987985700610217</c:v>
                </c:pt>
                <c:pt idx="15">
                  <c:v>0.88791322252211868</c:v>
                </c:pt>
                <c:pt idx="16">
                  <c:v>0.8839957493843511</c:v>
                </c:pt>
                <c:pt idx="17">
                  <c:v>0.88274047542022538</c:v>
                </c:pt>
                <c:pt idx="18">
                  <c:v>0.88251361111804238</c:v>
                </c:pt>
                <c:pt idx="19">
                  <c:v>0.88436953724222356</c:v>
                </c:pt>
                <c:pt idx="20">
                  <c:v>0.88597908980000439</c:v>
                </c:pt>
                <c:pt idx="21">
                  <c:v>0.88359049017390356</c:v>
                </c:pt>
                <c:pt idx="22">
                  <c:v>0.88040337927584622</c:v>
                </c:pt>
                <c:pt idx="23">
                  <c:v>0.88158752182097222</c:v>
                </c:pt>
                <c:pt idx="24">
                  <c:v>0.88595490640407326</c:v>
                </c:pt>
                <c:pt idx="25">
                  <c:v>0.88737509211903898</c:v>
                </c:pt>
                <c:pt idx="26">
                  <c:v>0.88498894049633081</c:v>
                </c:pt>
                <c:pt idx="27">
                  <c:v>0.88576153584138406</c:v>
                </c:pt>
                <c:pt idx="28">
                  <c:v>0.88816017808044245</c:v>
                </c:pt>
                <c:pt idx="29">
                  <c:v>0.89397585092651322</c:v>
                </c:pt>
                <c:pt idx="30">
                  <c:v>0.89428606054678483</c:v>
                </c:pt>
                <c:pt idx="31">
                  <c:v>0.89726135027022402</c:v>
                </c:pt>
                <c:pt idx="32">
                  <c:v>0.89260456386232157</c:v>
                </c:pt>
                <c:pt idx="33">
                  <c:v>0.8913950846782881</c:v>
                </c:pt>
                <c:pt idx="34">
                  <c:v>0.88862819433544671</c:v>
                </c:pt>
                <c:pt idx="35">
                  <c:v>0.892339994303186</c:v>
                </c:pt>
                <c:pt idx="36">
                  <c:v>0.89122010761033554</c:v>
                </c:pt>
                <c:pt idx="37">
                  <c:v>0.89659772973965635</c:v>
                </c:pt>
                <c:pt idx="38">
                  <c:v>0.89970354427547439</c:v>
                </c:pt>
                <c:pt idx="39">
                  <c:v>0.8987633540717066</c:v>
                </c:pt>
                <c:pt idx="40">
                  <c:v>0.89868695918661046</c:v>
                </c:pt>
                <c:pt idx="41">
                  <c:v>0.90171643292602854</c:v>
                </c:pt>
                <c:pt idx="42">
                  <c:v>0.90683187025001799</c:v>
                </c:pt>
                <c:pt idx="43">
                  <c:v>0.90546799511716203</c:v>
                </c:pt>
                <c:pt idx="44">
                  <c:v>0.90684430646974012</c:v>
                </c:pt>
                <c:pt idx="45">
                  <c:v>0.90984686796846148</c:v>
                </c:pt>
                <c:pt idx="46">
                  <c:v>0.91233984838669502</c:v>
                </c:pt>
                <c:pt idx="47">
                  <c:v>0.91195210395113069</c:v>
                </c:pt>
                <c:pt idx="48">
                  <c:v>0.90881316480933094</c:v>
                </c:pt>
                <c:pt idx="49">
                  <c:v>0.91207398644466675</c:v>
                </c:pt>
                <c:pt idx="50">
                  <c:v>0.91442713732969405</c:v>
                </c:pt>
                <c:pt idx="51">
                  <c:v>0.91970978290204763</c:v>
                </c:pt>
                <c:pt idx="52">
                  <c:v>0.92231164187787751</c:v>
                </c:pt>
                <c:pt idx="53">
                  <c:v>0.92584870702447919</c:v>
                </c:pt>
                <c:pt idx="54">
                  <c:v>0.93055016675874946</c:v>
                </c:pt>
                <c:pt idx="55">
                  <c:v>0.93195250586005485</c:v>
                </c:pt>
                <c:pt idx="56">
                  <c:v>0.93392824517247808</c:v>
                </c:pt>
                <c:pt idx="57">
                  <c:v>0.94128386403145647</c:v>
                </c:pt>
                <c:pt idx="58">
                  <c:v>0.94582085225608814</c:v>
                </c:pt>
                <c:pt idx="59">
                  <c:v>0.94461871395287067</c:v>
                </c:pt>
                <c:pt idx="60">
                  <c:v>0.94389419139926889</c:v>
                </c:pt>
                <c:pt idx="61">
                  <c:v>0.94877034879203748</c:v>
                </c:pt>
                <c:pt idx="62">
                  <c:v>0.95140508405063295</c:v>
                </c:pt>
                <c:pt idx="63">
                  <c:v>0.9522975020194725</c:v>
                </c:pt>
                <c:pt idx="64">
                  <c:v>0.95689805125172855</c:v>
                </c:pt>
                <c:pt idx="65">
                  <c:v>0.961754308861831</c:v>
                </c:pt>
                <c:pt idx="66">
                  <c:v>0.9607329257858197</c:v>
                </c:pt>
                <c:pt idx="67">
                  <c:v>0.96578542024252723</c:v>
                </c:pt>
                <c:pt idx="68">
                  <c:v>0.96911351680068303</c:v>
                </c:pt>
                <c:pt idx="69">
                  <c:v>0.97312564676023794</c:v>
                </c:pt>
                <c:pt idx="70">
                  <c:v>0.97577254851942585</c:v>
                </c:pt>
                <c:pt idx="71">
                  <c:v>0.97450209266125354</c:v>
                </c:pt>
                <c:pt idx="72">
                  <c:v>0.97884057597778129</c:v>
                </c:pt>
                <c:pt idx="73">
                  <c:v>0.97894726960056277</c:v>
                </c:pt>
                <c:pt idx="74">
                  <c:v>0.98052435365188928</c:v>
                </c:pt>
                <c:pt idx="75">
                  <c:v>0.98772434398075515</c:v>
                </c:pt>
                <c:pt idx="76">
                  <c:v>0.99446259945539195</c:v>
                </c:pt>
                <c:pt idx="77">
                  <c:v>0.99559330343097263</c:v>
                </c:pt>
                <c:pt idx="78">
                  <c:v>0.99771789954049439</c:v>
                </c:pt>
                <c:pt idx="79">
                  <c:v>1.0004646169179294</c:v>
                </c:pt>
                <c:pt idx="80">
                  <c:v>1.0033089378238271</c:v>
                </c:pt>
                <c:pt idx="81">
                  <c:v>1.0050627218471433</c:v>
                </c:pt>
                <c:pt idx="82">
                  <c:v>1.0064657894068418</c:v>
                </c:pt>
                <c:pt idx="83">
                  <c:v>1.01546158063256</c:v>
                </c:pt>
                <c:pt idx="84">
                  <c:v>1.0189771086247099</c:v>
                </c:pt>
                <c:pt idx="85">
                  <c:v>1.0201937672924077</c:v>
                </c:pt>
                <c:pt idx="86">
                  <c:v>1.0261986278066908</c:v>
                </c:pt>
                <c:pt idx="87">
                  <c:v>1.0294527036554659</c:v>
                </c:pt>
                <c:pt idx="88">
                  <c:v>1.0367515233243831</c:v>
                </c:pt>
                <c:pt idx="89">
                  <c:v>1.0396005165104785</c:v>
                </c:pt>
                <c:pt idx="90">
                  <c:v>1.0464015830894902</c:v>
                </c:pt>
                <c:pt idx="91">
                  <c:v>1.0494633541216101</c:v>
                </c:pt>
                <c:pt idx="92">
                  <c:v>1.0585391132080537</c:v>
                </c:pt>
                <c:pt idx="93">
                  <c:v>1.0565797573095055</c:v>
                </c:pt>
                <c:pt idx="94">
                  <c:v>1.0594092778995803</c:v>
                </c:pt>
                <c:pt idx="95">
                  <c:v>1.0620768704613315</c:v>
                </c:pt>
                <c:pt idx="96">
                  <c:v>1.0647352488680961</c:v>
                </c:pt>
                <c:pt idx="97">
                  <c:v>1.0718178677435668</c:v>
                </c:pt>
                <c:pt idx="98">
                  <c:v>1.0731522809889076</c:v>
                </c:pt>
                <c:pt idx="99">
                  <c:v>1.0776648863304659</c:v>
                </c:pt>
                <c:pt idx="100">
                  <c:v>1.0806575617198055</c:v>
                </c:pt>
                <c:pt idx="101">
                  <c:v>1.0863936920574144</c:v>
                </c:pt>
                <c:pt idx="102">
                  <c:v>1.0916083817792899</c:v>
                </c:pt>
                <c:pt idx="103">
                  <c:v>1.0932981915542843</c:v>
                </c:pt>
                <c:pt idx="104">
                  <c:v>1.0911826595536267</c:v>
                </c:pt>
                <c:pt idx="105">
                  <c:v>1.0957045204948168</c:v>
                </c:pt>
                <c:pt idx="106">
                  <c:v>1.0959061301265878</c:v>
                </c:pt>
                <c:pt idx="107">
                  <c:v>1.1052322912939652</c:v>
                </c:pt>
                <c:pt idx="108">
                  <c:v>1.1066668828080648</c:v>
                </c:pt>
                <c:pt idx="109">
                  <c:v>1.1094667500215691</c:v>
                </c:pt>
                <c:pt idx="110">
                  <c:v>1.1139778418271566</c:v>
                </c:pt>
                <c:pt idx="111">
                  <c:v>1.1201715586277157</c:v>
                </c:pt>
                <c:pt idx="112">
                  <c:v>1.1276397424090867</c:v>
                </c:pt>
                <c:pt idx="113">
                  <c:v>1.1339116746563662</c:v>
                </c:pt>
                <c:pt idx="114">
                  <c:v>1.1393521828713675</c:v>
                </c:pt>
                <c:pt idx="115">
                  <c:v>1.1442035444660339</c:v>
                </c:pt>
                <c:pt idx="116">
                  <c:v>1.1476235688604428</c:v>
                </c:pt>
                <c:pt idx="117">
                  <c:v>1.1465356217171632</c:v>
                </c:pt>
                <c:pt idx="118">
                  <c:v>1.1574334428015849</c:v>
                </c:pt>
                <c:pt idx="119">
                  <c:v>1.1612518157293872</c:v>
                </c:pt>
                <c:pt idx="120">
                  <c:v>1.1594739391995055</c:v>
                </c:pt>
                <c:pt idx="121">
                  <c:v>1.1666823886795088</c:v>
                </c:pt>
                <c:pt idx="122">
                  <c:v>1.1685759141963357</c:v>
                </c:pt>
                <c:pt idx="123">
                  <c:v>1.1710591380140027</c:v>
                </c:pt>
                <c:pt idx="124">
                  <c:v>1.1702616467410152</c:v>
                </c:pt>
                <c:pt idx="125">
                  <c:v>1.1769344786507325</c:v>
                </c:pt>
                <c:pt idx="126">
                  <c:v>1.1805523752381049</c:v>
                </c:pt>
                <c:pt idx="127">
                  <c:v>1.1885789508373488</c:v>
                </c:pt>
                <c:pt idx="128">
                  <c:v>1.1865524237261711</c:v>
                </c:pt>
                <c:pt idx="129">
                  <c:v>1.1888317909321491</c:v>
                </c:pt>
                <c:pt idx="130">
                  <c:v>1.1906471370769025</c:v>
                </c:pt>
                <c:pt idx="131">
                  <c:v>1.1962741354467279</c:v>
                </c:pt>
                <c:pt idx="132">
                  <c:v>1.2072535394618578</c:v>
                </c:pt>
                <c:pt idx="133">
                  <c:v>1.2132861853985486</c:v>
                </c:pt>
                <c:pt idx="134">
                  <c:v>1.2236100375501049</c:v>
                </c:pt>
                <c:pt idx="135">
                  <c:v>1.2287871316189796</c:v>
                </c:pt>
                <c:pt idx="136">
                  <c:v>1.2304668836279027</c:v>
                </c:pt>
                <c:pt idx="137">
                  <c:v>1.2350614469713692</c:v>
                </c:pt>
                <c:pt idx="138">
                  <c:v>1.2367510110308262</c:v>
                </c:pt>
                <c:pt idx="139">
                  <c:v>1.2468330052727494</c:v>
                </c:pt>
                <c:pt idx="140">
                  <c:v>1.2510036616753868</c:v>
                </c:pt>
                <c:pt idx="141">
                  <c:v>1.2613369519208255</c:v>
                </c:pt>
                <c:pt idx="142">
                  <c:v>1.2625289153403907</c:v>
                </c:pt>
                <c:pt idx="143">
                  <c:v>1.2653418297637689</c:v>
                </c:pt>
                <c:pt idx="144">
                  <c:v>1.261682461192092</c:v>
                </c:pt>
                <c:pt idx="145">
                  <c:v>1.266745592908856</c:v>
                </c:pt>
                <c:pt idx="146">
                  <c:v>1.2706497028262012</c:v>
                </c:pt>
                <c:pt idx="147">
                  <c:v>1.2710588520305111</c:v>
                </c:pt>
                <c:pt idx="148">
                  <c:v>1.2792101524485828</c:v>
                </c:pt>
                <c:pt idx="149">
                  <c:v>1.2872090535318439</c:v>
                </c:pt>
                <c:pt idx="150">
                  <c:v>1.2934442941871522</c:v>
                </c:pt>
                <c:pt idx="151">
                  <c:v>1.2970478299907575</c:v>
                </c:pt>
                <c:pt idx="152">
                  <c:v>1.3026899880512175</c:v>
                </c:pt>
                <c:pt idx="153">
                  <c:v>1.3120901990049951</c:v>
                </c:pt>
                <c:pt idx="154">
                  <c:v>1.312647837339572</c:v>
                </c:pt>
                <c:pt idx="155">
                  <c:v>1.3308083201691649</c:v>
                </c:pt>
                <c:pt idx="156">
                  <c:v>1.3294708578073948</c:v>
                </c:pt>
                <c:pt idx="157">
                  <c:v>1.3306368037496918</c:v>
                </c:pt>
                <c:pt idx="158">
                  <c:v>1.3366393063714066</c:v>
                </c:pt>
                <c:pt idx="159">
                  <c:v>1.3421128443309975</c:v>
                </c:pt>
                <c:pt idx="160">
                  <c:v>1.3545958358961201</c:v>
                </c:pt>
                <c:pt idx="161">
                  <c:v>1.3531139080516497</c:v>
                </c:pt>
                <c:pt idx="162">
                  <c:v>1.3544900248961382</c:v>
                </c:pt>
                <c:pt idx="163">
                  <c:v>1.3666140651089835</c:v>
                </c:pt>
                <c:pt idx="164">
                  <c:v>1.3657298658088581</c:v>
                </c:pt>
                <c:pt idx="165">
                  <c:v>1.3793830672773493</c:v>
                </c:pt>
                <c:pt idx="166">
                  <c:v>1.3779898903793992</c:v>
                </c:pt>
                <c:pt idx="167">
                  <c:v>1.3865361836795322</c:v>
                </c:pt>
                <c:pt idx="168">
                  <c:v>1.399331139582527</c:v>
                </c:pt>
                <c:pt idx="169">
                  <c:v>1.4014721162260884</c:v>
                </c:pt>
                <c:pt idx="170">
                  <c:v>1.4042736589864244</c:v>
                </c:pt>
                <c:pt idx="171">
                  <c:v>1.4125153410910156</c:v>
                </c:pt>
                <c:pt idx="172">
                  <c:v>1.4266390819865848</c:v>
                </c:pt>
                <c:pt idx="173">
                  <c:v>1.4240511586918612</c:v>
                </c:pt>
                <c:pt idx="174">
                  <c:v>1.4362552771218504</c:v>
                </c:pt>
                <c:pt idx="175">
                  <c:v>1.4388031939834645</c:v>
                </c:pt>
                <c:pt idx="176">
                  <c:v>1.4463094302464763</c:v>
                </c:pt>
                <c:pt idx="177">
                  <c:v>1.4443901776325392</c:v>
                </c:pt>
                <c:pt idx="178">
                  <c:v>1.4521277758141167</c:v>
                </c:pt>
                <c:pt idx="179">
                  <c:v>1.4552716324487542</c:v>
                </c:pt>
                <c:pt idx="180">
                  <c:v>1.4631752126845834</c:v>
                </c:pt>
                <c:pt idx="181">
                  <c:v>1.4722190986741868</c:v>
                </c:pt>
                <c:pt idx="182">
                  <c:v>1.4771790048176201</c:v>
                </c:pt>
                <c:pt idx="183">
                  <c:v>1.4819680191512388</c:v>
                </c:pt>
                <c:pt idx="184">
                  <c:v>1.481510091033321</c:v>
                </c:pt>
                <c:pt idx="185">
                  <c:v>1.4953888775661213</c:v>
                </c:pt>
                <c:pt idx="186">
                  <c:v>1.4996970929223892</c:v>
                </c:pt>
                <c:pt idx="187">
                  <c:v>1.5028164628756679</c:v>
                </c:pt>
                <c:pt idx="188">
                  <c:v>1.5071716249850817</c:v>
                </c:pt>
                <c:pt idx="189">
                  <c:v>1.5109862763679192</c:v>
                </c:pt>
                <c:pt idx="190">
                  <c:v>1.518007829594201</c:v>
                </c:pt>
                <c:pt idx="191">
                  <c:v>1.5210468812690487</c:v>
                </c:pt>
                <c:pt idx="192">
                  <c:v>1.5247171673935509</c:v>
                </c:pt>
                <c:pt idx="193">
                  <c:v>1.5359680553717479</c:v>
                </c:pt>
                <c:pt idx="194">
                  <c:v>1.5452652700109131</c:v>
                </c:pt>
                <c:pt idx="195">
                  <c:v>1.5459529130560681</c:v>
                </c:pt>
                <c:pt idx="196">
                  <c:v>1.5464043313066804</c:v>
                </c:pt>
                <c:pt idx="197">
                  <c:v>1.5657575815129836</c:v>
                </c:pt>
                <c:pt idx="198">
                  <c:v>1.5720832421422961</c:v>
                </c:pt>
                <c:pt idx="199">
                  <c:v>1.5699892272637626</c:v>
                </c:pt>
                <c:pt idx="200">
                  <c:v>1.5842682792857266</c:v>
                </c:pt>
                <c:pt idx="201">
                  <c:v>1.5827996625908287</c:v>
                </c:pt>
                <c:pt idx="202">
                  <c:v>1.5959020781977555</c:v>
                </c:pt>
                <c:pt idx="203">
                  <c:v>1.6019984241364709</c:v>
                </c:pt>
                <c:pt idx="204">
                  <c:v>1.6068220413915459</c:v>
                </c:pt>
                <c:pt idx="205">
                  <c:v>1.6097946621681201</c:v>
                </c:pt>
                <c:pt idx="206">
                  <c:v>1.6055770001532397</c:v>
                </c:pt>
                <c:pt idx="207">
                  <c:v>1.6043936899041267</c:v>
                </c:pt>
                <c:pt idx="208">
                  <c:v>1.6297334838424726</c:v>
                </c:pt>
                <c:pt idx="209">
                  <c:v>1.6406331413824111</c:v>
                </c:pt>
                <c:pt idx="210">
                  <c:v>1.6370582017673387</c:v>
                </c:pt>
                <c:pt idx="211">
                  <c:v>1.6480625069996186</c:v>
                </c:pt>
                <c:pt idx="212">
                  <c:v>1.6522634183299605</c:v>
                </c:pt>
                <c:pt idx="213">
                  <c:v>1.661038589344711</c:v>
                </c:pt>
                <c:pt idx="214">
                  <c:v>1.6742056422424465</c:v>
                </c:pt>
                <c:pt idx="215">
                  <c:v>1.6870819578369329</c:v>
                </c:pt>
                <c:pt idx="216">
                  <c:v>1.6915679087628213</c:v>
                </c:pt>
                <c:pt idx="217">
                  <c:v>1.7055098114668445</c:v>
                </c:pt>
                <c:pt idx="218">
                  <c:v>1.7109060445103255</c:v>
                </c:pt>
                <c:pt idx="219">
                  <c:v>1.7094397980301801</c:v>
                </c:pt>
                <c:pt idx="220">
                  <c:v>1.7169015027485817</c:v>
                </c:pt>
                <c:pt idx="221">
                  <c:v>1.7135089053791506</c:v>
                </c:pt>
                <c:pt idx="222">
                  <c:v>1.726507583935357</c:v>
                </c:pt>
                <c:pt idx="223">
                  <c:v>1.7243252783492626</c:v>
                </c:pt>
                <c:pt idx="224">
                  <c:v>1.7366869662697484</c:v>
                </c:pt>
                <c:pt idx="225">
                  <c:v>1.7382725614699526</c:v>
                </c:pt>
                <c:pt idx="226">
                  <c:v>1.7548070100746547</c:v>
                </c:pt>
                <c:pt idx="227">
                  <c:v>1.765862294238125</c:v>
                </c:pt>
                <c:pt idx="228">
                  <c:v>1.7790815393727919</c:v>
                </c:pt>
                <c:pt idx="229">
                  <c:v>1.7835078942427516</c:v>
                </c:pt>
                <c:pt idx="230">
                  <c:v>1.7924147326665998</c:v>
                </c:pt>
                <c:pt idx="231">
                  <c:v>1.7969154860603256</c:v>
                </c:pt>
                <c:pt idx="232">
                  <c:v>1.8006117412151517</c:v>
                </c:pt>
                <c:pt idx="233">
                  <c:v>1.8192840849715528</c:v>
                </c:pt>
                <c:pt idx="234">
                  <c:v>1.8180615260664519</c:v>
                </c:pt>
                <c:pt idx="235">
                  <c:v>1.8286335538405281</c:v>
                </c:pt>
                <c:pt idx="236">
                  <c:v>1.8341962571113108</c:v>
                </c:pt>
                <c:pt idx="237">
                  <c:v>1.844165113768711</c:v>
                </c:pt>
                <c:pt idx="238">
                  <c:v>1.8465016709678557</c:v>
                </c:pt>
                <c:pt idx="239">
                  <c:v>1.8648522045739342</c:v>
                </c:pt>
                <c:pt idx="240">
                  <c:v>1.868874690779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2-4E91-B60A-DB658079B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473552"/>
        <c:axId val="1070475952"/>
      </c:lineChart>
      <c:catAx>
        <c:axId val="107047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475952"/>
        <c:crosses val="autoZero"/>
        <c:auto val="1"/>
        <c:lblAlgn val="ctr"/>
        <c:lblOffset val="100"/>
        <c:tickLblSkip val="60"/>
        <c:noMultiLvlLbl val="0"/>
      </c:catAx>
      <c:valAx>
        <c:axId val="107047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47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nd: 20 Year GW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UST SERT Charts'!$W$10:$W$250</c:f>
              <c:numCache>
                <c:formatCode>General</c:formatCode>
                <c:ptCount val="2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</c:numCache>
            </c:numRef>
          </c:cat>
          <c:val>
            <c:numRef>
              <c:f>'4. UST SERT Charts'!$AF$10:$AF$250</c:f>
              <c:numCache>
                <c:formatCode>General</c:formatCode>
                <c:ptCount val="241"/>
                <c:pt idx="0">
                  <c:v>1</c:v>
                </c:pt>
                <c:pt idx="1">
                  <c:v>1.0036499999999999</c:v>
                </c:pt>
                <c:pt idx="2">
                  <c:v>1.00768969125</c:v>
                </c:pt>
                <c:pt idx="3">
                  <c:v>1.012280725483335</c:v>
                </c:pt>
                <c:pt idx="4">
                  <c:v>1.0168258659407554</c:v>
                </c:pt>
                <c:pt idx="5">
                  <c:v>1.0211046691846342</c:v>
                </c:pt>
                <c:pt idx="6">
                  <c:v>1.0252605651882156</c:v>
                </c:pt>
                <c:pt idx="7">
                  <c:v>1.0294456788153139</c:v>
                </c:pt>
                <c:pt idx="8">
                  <c:v>1.0337240550564704</c:v>
                </c:pt>
                <c:pt idx="9">
                  <c:v>1.0380636286395974</c:v>
                </c:pt>
                <c:pt idx="10">
                  <c:v>1.042443219088828</c:v>
                </c:pt>
                <c:pt idx="11">
                  <c:v>1.0468517114623546</c:v>
                </c:pt>
                <c:pt idx="12">
                  <c:v>1.0512788473501289</c:v>
                </c:pt>
                <c:pt idx="13">
                  <c:v>1.0557120902494044</c:v>
                </c:pt>
                <c:pt idx="14">
                  <c:v>1.0601460810284518</c:v>
                </c:pt>
                <c:pt idx="15">
                  <c:v>1.064588093107961</c:v>
                </c:pt>
                <c:pt idx="16">
                  <c:v>1.0690423296895246</c:v>
                </c:pt>
                <c:pt idx="17">
                  <c:v>1.0735109266276268</c:v>
                </c:pt>
                <c:pt idx="18">
                  <c:v>1.0779949817681505</c:v>
                </c:pt>
                <c:pt idx="19">
                  <c:v>1.0824977668069962</c:v>
                </c:pt>
                <c:pt idx="20">
                  <c:v>1.0870193599789491</c:v>
                </c:pt>
                <c:pt idx="21">
                  <c:v>1.091556578787501</c:v>
                </c:pt>
                <c:pt idx="22">
                  <c:v>1.0961105528342026</c:v>
                </c:pt>
                <c:pt idx="23">
                  <c:v>1.1006791416184154</c:v>
                </c:pt>
                <c:pt idx="24">
                  <c:v>1.1052623695641146</c:v>
                </c:pt>
                <c:pt idx="25">
                  <c:v>1.1098602610215014</c:v>
                </c:pt>
                <c:pt idx="26">
                  <c:v>1.1144717304060456</c:v>
                </c:pt>
                <c:pt idx="27">
                  <c:v>1.1190979025589611</c:v>
                </c:pt>
                <c:pt idx="28">
                  <c:v>1.1237388015608731</c:v>
                </c:pt>
                <c:pt idx="29">
                  <c:v>1.1283944514157398</c:v>
                </c:pt>
                <c:pt idx="30">
                  <c:v>1.1330637476556982</c:v>
                </c:pt>
                <c:pt idx="31">
                  <c:v>1.1377489662522544</c:v>
                </c:pt>
                <c:pt idx="32">
                  <c:v>1.1424490072318425</c:v>
                </c:pt>
                <c:pt idx="33">
                  <c:v>1.1471638942846882</c:v>
                </c:pt>
                <c:pt idx="34">
                  <c:v>1.1518936510208242</c:v>
                </c:pt>
                <c:pt idx="35">
                  <c:v>1.1566394528630299</c:v>
                </c:pt>
                <c:pt idx="36">
                  <c:v>1.1614001808510142</c:v>
                </c:pt>
                <c:pt idx="37">
                  <c:v>1.1661758583946733</c:v>
                </c:pt>
                <c:pt idx="38">
                  <c:v>1.1709665088209587</c:v>
                </c:pt>
                <c:pt idx="39">
                  <c:v>1.1757721553731599</c:v>
                </c:pt>
                <c:pt idx="40">
                  <c:v>1.1805951727545008</c:v>
                </c:pt>
                <c:pt idx="41">
                  <c:v>1.1854332517724486</c:v>
                </c:pt>
                <c:pt idx="42">
                  <c:v>1.1902864155052051</c:v>
                </c:pt>
                <c:pt idx="43">
                  <c:v>1.1951546869446212</c:v>
                </c:pt>
                <c:pt idx="44">
                  <c:v>1.2000404793048509</c:v>
                </c:pt>
                <c:pt idx="45">
                  <c:v>1.2049414446223319</c:v>
                </c:pt>
                <c:pt idx="46">
                  <c:v>1.209857605716391</c:v>
                </c:pt>
                <c:pt idx="47">
                  <c:v>1.2147914050325024</c:v>
                </c:pt>
                <c:pt idx="48">
                  <c:v>1.2197404652166046</c:v>
                </c:pt>
                <c:pt idx="49">
                  <c:v>1.2247060286505014</c:v>
                </c:pt>
                <c:pt idx="50">
                  <c:v>1.2296881327750515</c:v>
                </c:pt>
                <c:pt idx="51">
                  <c:v>1.2346868150347821</c:v>
                </c:pt>
                <c:pt idx="52">
                  <c:v>1.2397021128774535</c:v>
                </c:pt>
                <c:pt idx="53">
                  <c:v>1.2447340637536231</c:v>
                </c:pt>
                <c:pt idx="54">
                  <c:v>1.2497827051162078</c:v>
                </c:pt>
                <c:pt idx="55">
                  <c:v>1.2548480744200439</c:v>
                </c:pt>
                <c:pt idx="56">
                  <c:v>1.2599302091214453</c:v>
                </c:pt>
                <c:pt idx="57">
                  <c:v>1.2650291466777597</c:v>
                </c:pt>
                <c:pt idx="58">
                  <c:v>1.2701449245469245</c:v>
                </c:pt>
                <c:pt idx="59">
                  <c:v>1.2752775801870186</c:v>
                </c:pt>
                <c:pt idx="60">
                  <c:v>1.2804284263333938</c:v>
                </c:pt>
                <c:pt idx="61">
                  <c:v>1.2855962354620754</c:v>
                </c:pt>
                <c:pt idx="62">
                  <c:v>1.2907810450796939</c:v>
                </c:pt>
                <c:pt idx="63">
                  <c:v>1.29598418347241</c:v>
                </c:pt>
                <c:pt idx="64">
                  <c:v>1.3012044077634368</c:v>
                </c:pt>
                <c:pt idx="65">
                  <c:v>1.3064417555046846</c:v>
                </c:pt>
                <c:pt idx="66">
                  <c:v>1.3116975706870801</c:v>
                </c:pt>
                <c:pt idx="67">
                  <c:v>1.316971906618813</c:v>
                </c:pt>
                <c:pt idx="68">
                  <c:v>1.3222634997396074</c:v>
                </c:pt>
                <c:pt idx="69">
                  <c:v>1.3275723876910621</c:v>
                </c:pt>
                <c:pt idx="70">
                  <c:v>1.3328999356828664</c:v>
                </c:pt>
                <c:pt idx="71">
                  <c:v>1.3382461973248903</c:v>
                </c:pt>
                <c:pt idx="72">
                  <c:v>1.3436112263299655</c:v>
                </c:pt>
                <c:pt idx="73">
                  <c:v>1.3489923892914171</c:v>
                </c:pt>
                <c:pt idx="74">
                  <c:v>1.3543924058257506</c:v>
                </c:pt>
                <c:pt idx="75">
                  <c:v>1.3598113298414594</c:v>
                </c:pt>
                <c:pt idx="76">
                  <c:v>1.3652492153494955</c:v>
                </c:pt>
                <c:pt idx="77">
                  <c:v>1.3707061164632475</c:v>
                </c:pt>
                <c:pt idx="78">
                  <c:v>1.376182087398518</c:v>
                </c:pt>
                <c:pt idx="79">
                  <c:v>1.3816771824735001</c:v>
                </c:pt>
                <c:pt idx="80">
                  <c:v>1.3871914561087519</c:v>
                </c:pt>
                <c:pt idx="81">
                  <c:v>1.3927235756357137</c:v>
                </c:pt>
                <c:pt idx="82">
                  <c:v>1.3982749718081977</c:v>
                </c:pt>
                <c:pt idx="83">
                  <c:v>1.4038456992958817</c:v>
                </c:pt>
                <c:pt idx="84">
                  <c:v>1.4094358128704778</c:v>
                </c:pt>
                <c:pt idx="85">
                  <c:v>1.4150453674057024</c:v>
                </c:pt>
                <c:pt idx="86">
                  <c:v>1.4206744178772424</c:v>
                </c:pt>
                <c:pt idx="87">
                  <c:v>1.4263230193627223</c:v>
                </c:pt>
                <c:pt idx="88">
                  <c:v>1.4319912270416697</c:v>
                </c:pt>
                <c:pt idx="89">
                  <c:v>1.4376790961954793</c:v>
                </c:pt>
                <c:pt idx="90">
                  <c:v>1.4433866822073753</c:v>
                </c:pt>
                <c:pt idx="91">
                  <c:v>1.4491140405623741</c:v>
                </c:pt>
                <c:pt idx="92">
                  <c:v>1.4548612268472443</c:v>
                </c:pt>
                <c:pt idx="93">
                  <c:v>1.4606297516116935</c:v>
                </c:pt>
                <c:pt idx="94">
                  <c:v>1.4664182273173305</c:v>
                </c:pt>
                <c:pt idx="95">
                  <c:v>1.4722267099157347</c:v>
                </c:pt>
                <c:pt idx="96">
                  <c:v>1.478055255460291</c:v>
                </c:pt>
                <c:pt idx="97">
                  <c:v>1.4839039201061475</c:v>
                </c:pt>
                <c:pt idx="98">
                  <c:v>1.4897742440140875</c:v>
                </c:pt>
                <c:pt idx="99">
                  <c:v>1.4956648113749194</c:v>
                </c:pt>
                <c:pt idx="100">
                  <c:v>1.5015756787094729</c:v>
                </c:pt>
                <c:pt idx="101">
                  <c:v>1.507508404216054</c:v>
                </c:pt>
                <c:pt idx="102">
                  <c:v>1.5134615549043031</c:v>
                </c:pt>
                <c:pt idx="103">
                  <c:v>1.5194351876615102</c:v>
                </c:pt>
                <c:pt idx="104">
                  <c:v>1.5254308789120226</c:v>
                </c:pt>
                <c:pt idx="105">
                  <c:v>1.5314471782984516</c:v>
                </c:pt>
                <c:pt idx="106">
                  <c:v>1.5374841430753039</c:v>
                </c:pt>
                <c:pt idx="107">
                  <c:v>1.5435433680831636</c:v>
                </c:pt>
                <c:pt idx="108">
                  <c:v>1.5496249289534114</c:v>
                </c:pt>
                <c:pt idx="109">
                  <c:v>1.5557273519236299</c:v>
                </c:pt>
                <c:pt idx="110">
                  <c:v>1.5618506947808013</c:v>
                </c:pt>
                <c:pt idx="111">
                  <c:v>1.5679965772647637</c:v>
                </c:pt>
                <c:pt idx="112">
                  <c:v>1.5741650757997234</c:v>
                </c:pt>
                <c:pt idx="113">
                  <c:v>1.5803546928777681</c:v>
                </c:pt>
                <c:pt idx="114">
                  <c:v>1.5865670671754704</c:v>
                </c:pt>
                <c:pt idx="115">
                  <c:v>1.59280227574947</c:v>
                </c:pt>
                <c:pt idx="116">
                  <c:v>1.5990588030886137</c:v>
                </c:pt>
                <c:pt idx="117">
                  <c:v>1.6053367079495398</c:v>
                </c:pt>
                <c:pt idx="118">
                  <c:v>1.6116392598649498</c:v>
                </c:pt>
                <c:pt idx="119">
                  <c:v>1.6179633323206599</c:v>
                </c:pt>
                <c:pt idx="120">
                  <c:v>1.6243089845100216</c:v>
                </c:pt>
                <c:pt idx="121">
                  <c:v>1.7506656047240405</c:v>
                </c:pt>
                <c:pt idx="122">
                  <c:v>1.8079648899666583</c:v>
                </c:pt>
                <c:pt idx="123">
                  <c:v>1.8535798441405171</c:v>
                </c:pt>
                <c:pt idx="124">
                  <c:v>1.8930129017447626</c:v>
                </c:pt>
                <c:pt idx="125">
                  <c:v>1.9284122430073896</c:v>
                </c:pt>
                <c:pt idx="126">
                  <c:v>1.9608828483551477</c:v>
                </c:pt>
                <c:pt idx="127">
                  <c:v>1.9910745615712722</c:v>
                </c:pt>
                <c:pt idx="128">
                  <c:v>2.0194214901043623</c:v>
                </c:pt>
                <c:pt idx="129">
                  <c:v>2.0462333492284781</c:v>
                </c:pt>
                <c:pt idx="130">
                  <c:v>2.0717150931264205</c:v>
                </c:pt>
                <c:pt idx="131">
                  <c:v>2.0960556737555627</c:v>
                </c:pt>
                <c:pt idx="132">
                  <c:v>2.1193680049590724</c:v>
                </c:pt>
                <c:pt idx="133">
                  <c:v>2.1417824409795192</c:v>
                </c:pt>
                <c:pt idx="134">
                  <c:v>2.1633630408548288</c:v>
                </c:pt>
                <c:pt idx="135">
                  <c:v>2.1842113704795465</c:v>
                </c:pt>
                <c:pt idx="136">
                  <c:v>2.2043607203722204</c:v>
                </c:pt>
                <c:pt idx="137">
                  <c:v>2.2238847432725568</c:v>
                </c:pt>
                <c:pt idx="138">
                  <c:v>2.2428233457462659</c:v>
                </c:pt>
                <c:pt idx="139">
                  <c:v>2.261201040241311</c:v>
                </c:pt>
                <c:pt idx="140">
                  <c:v>2.2790894016706598</c:v>
                </c:pt>
                <c:pt idx="141">
                  <c:v>2.2964879701630134</c:v>
                </c:pt>
                <c:pt idx="142">
                  <c:v>2.313429161918906</c:v>
                </c:pt>
                <c:pt idx="143">
                  <c:v>2.3299609267099788</c:v>
                </c:pt>
                <c:pt idx="144">
                  <c:v>2.346077266440032</c:v>
                </c:pt>
                <c:pt idx="145">
                  <c:v>2.3618053684342462</c:v>
                </c:pt>
                <c:pt idx="146">
                  <c:v>2.3771854449934899</c:v>
                </c:pt>
                <c:pt idx="147">
                  <c:v>2.3922187657476286</c:v>
                </c:pt>
                <c:pt idx="148">
                  <c:v>2.4069045967505529</c:v>
                </c:pt>
                <c:pt idx="149">
                  <c:v>2.4212858517161377</c:v>
                </c:pt>
                <c:pt idx="150">
                  <c:v>2.4353801566589777</c:v>
                </c:pt>
                <c:pt idx="151">
                  <c:v>2.4491765852464509</c:v>
                </c:pt>
                <c:pt idx="152">
                  <c:v>2.4626788957609147</c:v>
                </c:pt>
                <c:pt idx="153">
                  <c:v>2.4759281082201081</c:v>
                </c:pt>
                <c:pt idx="154">
                  <c:v>2.4889341585725884</c:v>
                </c:pt>
                <c:pt idx="155">
                  <c:v>2.5016924350694314</c:v>
                </c:pt>
                <c:pt idx="156">
                  <c:v>2.5142008972447782</c:v>
                </c:pt>
                <c:pt idx="157">
                  <c:v>2.526480254426922</c:v>
                </c:pt>
                <c:pt idx="158">
                  <c:v>2.5385492506023195</c:v>
                </c:pt>
                <c:pt idx="159">
                  <c:v>2.550414429799635</c:v>
                </c:pt>
                <c:pt idx="160">
                  <c:v>2.5620774749871087</c:v>
                </c:pt>
                <c:pt idx="161">
                  <c:v>2.5735299613003009</c:v>
                </c:pt>
                <c:pt idx="162">
                  <c:v>2.5847865813510285</c:v>
                </c:pt>
                <c:pt idx="163">
                  <c:v>2.595864976638699</c:v>
                </c:pt>
                <c:pt idx="164">
                  <c:v>2.6067702054055579</c:v>
                </c:pt>
                <c:pt idx="165">
                  <c:v>2.6175100986518287</c:v>
                </c:pt>
                <c:pt idx="166">
                  <c:v>2.6280848394503824</c:v>
                </c:pt>
                <c:pt idx="167">
                  <c:v>2.6384841711600875</c:v>
                </c:pt>
                <c:pt idx="168">
                  <c:v>2.6487188512600173</c:v>
                </c:pt>
                <c:pt idx="169">
                  <c:v>2.6588078213644666</c:v>
                </c:pt>
                <c:pt idx="170">
                  <c:v>2.6687544214241909</c:v>
                </c:pt>
                <c:pt idx="171">
                  <c:v>2.6785620939229253</c:v>
                </c:pt>
                <c:pt idx="172">
                  <c:v>2.6882343816440812</c:v>
                </c:pt>
                <c:pt idx="173">
                  <c:v>2.697774925464536</c:v>
                </c:pt>
                <c:pt idx="174">
                  <c:v>2.7071820666296307</c:v>
                </c:pt>
                <c:pt idx="175">
                  <c:v>2.7164541652078373</c:v>
                </c:pt>
                <c:pt idx="176">
                  <c:v>2.7255923170195961</c:v>
                </c:pt>
                <c:pt idx="177">
                  <c:v>2.7346167531812484</c:v>
                </c:pt>
                <c:pt idx="178">
                  <c:v>2.7435288691798658</c:v>
                </c:pt>
                <c:pt idx="179">
                  <c:v>2.7523301097921951</c:v>
                </c:pt>
                <c:pt idx="180">
                  <c:v>2.7610247206090284</c:v>
                </c:pt>
                <c:pt idx="181">
                  <c:v>2.7696142685148435</c:v>
                </c:pt>
                <c:pt idx="182">
                  <c:v>2.7781059058621103</c:v>
                </c:pt>
                <c:pt idx="183">
                  <c:v>2.7864985638037196</c:v>
                </c:pt>
                <c:pt idx="184">
                  <c:v>2.7947967565267269</c:v>
                </c:pt>
                <c:pt idx="185">
                  <c:v>2.80299389541362</c:v>
                </c:pt>
                <c:pt idx="186">
                  <c:v>2.8110945477713654</c:v>
                </c:pt>
                <c:pt idx="187">
                  <c:v>2.8190977339488708</c:v>
                </c:pt>
                <c:pt idx="188">
                  <c:v>2.8270137603857988</c:v>
                </c:pt>
                <c:pt idx="189">
                  <c:v>2.8348474155158279</c:v>
                </c:pt>
                <c:pt idx="190">
                  <c:v>2.8425978883498484</c:v>
                </c:pt>
                <c:pt idx="191">
                  <c:v>2.8502700600505047</c:v>
                </c:pt>
                <c:pt idx="192">
                  <c:v>2.8578660297605389</c:v>
                </c:pt>
                <c:pt idx="193">
                  <c:v>2.8653879331508687</c:v>
                </c:pt>
                <c:pt idx="194">
                  <c:v>2.8728379417770609</c:v>
                </c:pt>
                <c:pt idx="195">
                  <c:v>2.8802182624494863</c:v>
                </c:pt>
                <c:pt idx="196">
                  <c:v>2.887528256399583</c:v>
                </c:pt>
                <c:pt idx="197">
                  <c:v>2.8947730647948897</c:v>
                </c:pt>
                <c:pt idx="198">
                  <c:v>2.901952101995581</c:v>
                </c:pt>
                <c:pt idx="199">
                  <c:v>2.909067688549674</c:v>
                </c:pt>
                <c:pt idx="200">
                  <c:v>2.9161221776944068</c:v>
                </c:pt>
                <c:pt idx="201">
                  <c:v>2.9231150386765177</c:v>
                </c:pt>
                <c:pt idx="202">
                  <c:v>2.9300515906632971</c:v>
                </c:pt>
                <c:pt idx="203">
                  <c:v>2.9369313517981745</c:v>
                </c:pt>
                <c:pt idx="204">
                  <c:v>2.9437567802597533</c:v>
                </c:pt>
                <c:pt idx="205">
                  <c:v>2.9505303646111312</c:v>
                </c:pt>
                <c:pt idx="206">
                  <c:v>2.957248722251351</c:v>
                </c:pt>
                <c:pt idx="207">
                  <c:v>2.9639173181200276</c:v>
                </c:pt>
                <c:pt idx="208">
                  <c:v>2.9705357454913894</c:v>
                </c:pt>
                <c:pt idx="209">
                  <c:v>2.9771036000246709</c:v>
                </c:pt>
                <c:pt idx="210">
                  <c:v>2.9836234569087248</c:v>
                </c:pt>
                <c:pt idx="211">
                  <c:v>2.9900949361867601</c:v>
                </c:pt>
                <c:pt idx="212">
                  <c:v>2.9965206502046255</c:v>
                </c:pt>
                <c:pt idx="213">
                  <c:v>3.0029062357102121</c:v>
                </c:pt>
                <c:pt idx="214">
                  <c:v>3.0092483736800317</c:v>
                </c:pt>
                <c:pt idx="215">
                  <c:v>3.0155497397745177</c:v>
                </c:pt>
                <c:pt idx="216">
                  <c:v>3.0218130365840299</c:v>
                </c:pt>
                <c:pt idx="217">
                  <c:v>3.0280349496263566</c:v>
                </c:pt>
                <c:pt idx="218">
                  <c:v>3.034221225028443</c:v>
                </c:pt>
                <c:pt idx="219">
                  <c:v>3.0403715914515757</c:v>
                </c:pt>
                <c:pt idx="220">
                  <c:v>3.0464888190935757</c:v>
                </c:pt>
                <c:pt idx="221">
                  <c:v>3.0525726572653058</c:v>
                </c:pt>
                <c:pt idx="222">
                  <c:v>3.0586259088446632</c:v>
                </c:pt>
                <c:pt idx="223">
                  <c:v>3.0646483432591789</c:v>
                </c:pt>
                <c:pt idx="224">
                  <c:v>3.0706397307702504</c:v>
                </c:pt>
                <c:pt idx="225">
                  <c:v>3.0766029131274064</c:v>
                </c:pt>
                <c:pt idx="226">
                  <c:v>3.0825376801468294</c:v>
                </c:pt>
                <c:pt idx="227">
                  <c:v>3.0884469048796706</c:v>
                </c:pt>
                <c:pt idx="228">
                  <c:v>3.0943303962334663</c:v>
                </c:pt>
                <c:pt idx="229">
                  <c:v>3.1001910580039325</c:v>
                </c:pt>
                <c:pt idx="230">
                  <c:v>3.1060256175750958</c:v>
                </c:pt>
                <c:pt idx="231">
                  <c:v>3.1118400975311968</c:v>
                </c:pt>
                <c:pt idx="232">
                  <c:v>3.1176343437927998</c:v>
                </c:pt>
                <c:pt idx="233">
                  <c:v>3.1234050849631605</c:v>
                </c:pt>
                <c:pt idx="234">
                  <c:v>3.1291552737245776</c:v>
                </c:pt>
                <c:pt idx="235">
                  <c:v>3.134887886186041</c:v>
                </c:pt>
                <c:pt idx="236">
                  <c:v>3.1405996519146719</c:v>
                </c:pt>
                <c:pt idx="237">
                  <c:v>3.1462935590835936</c:v>
                </c:pt>
                <c:pt idx="238">
                  <c:v>3.1519663263706215</c:v>
                </c:pt>
                <c:pt idx="239">
                  <c:v>3.1576241059264567</c:v>
                </c:pt>
                <c:pt idx="240">
                  <c:v>3.1632636225796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6-49E0-BB68-EF0B3D373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473552"/>
        <c:axId val="1070475952"/>
      </c:lineChart>
      <c:catAx>
        <c:axId val="107047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475952"/>
        <c:crosses val="autoZero"/>
        <c:auto val="1"/>
        <c:lblAlgn val="ctr"/>
        <c:lblOffset val="100"/>
        <c:tickLblSkip val="60"/>
        <c:noMultiLvlLbl val="0"/>
      </c:catAx>
      <c:valAx>
        <c:axId val="107047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47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nd Fund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UST SERT Charts'!$W$10:$W$250</c:f>
              <c:numCache>
                <c:formatCode>General</c:formatCode>
                <c:ptCount val="2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</c:numCache>
            </c:numRef>
          </c:cat>
          <c:val>
            <c:numRef>
              <c:f>'4. UST SERT Charts'!$AD$10:$AD$250</c:f>
              <c:numCache>
                <c:formatCode>General</c:formatCode>
                <c:ptCount val="241"/>
                <c:pt idx="0">
                  <c:v>0</c:v>
                </c:pt>
                <c:pt idx="1">
                  <c:v>-5.3999999999999998E-5</c:v>
                </c:pt>
                <c:pt idx="2">
                  <c:v>3.1100000000000002E-4</c:v>
                </c:pt>
                <c:pt idx="3">
                  <c:v>8.3600000000000005E-4</c:v>
                </c:pt>
                <c:pt idx="4">
                  <c:v>7.7099999999999998E-4</c:v>
                </c:pt>
                <c:pt idx="5">
                  <c:v>4.8999999999999998E-4</c:v>
                </c:pt>
                <c:pt idx="6">
                  <c:v>3.5100000000000002E-4</c:v>
                </c:pt>
                <c:pt idx="7">
                  <c:v>3.6299999999999999E-4</c:v>
                </c:pt>
                <c:pt idx="8">
                  <c:v>4.3600000000000003E-4</c:v>
                </c:pt>
                <c:pt idx="9">
                  <c:v>4.7899999999999999E-4</c:v>
                </c:pt>
                <c:pt idx="10">
                  <c:v>5.0100000000000003E-4</c:v>
                </c:pt>
                <c:pt idx="11">
                  <c:v>5.1199999999999998E-4</c:v>
                </c:pt>
                <c:pt idx="12">
                  <c:v>5.1400000000000003E-4</c:v>
                </c:pt>
                <c:pt idx="13">
                  <c:v>5.04E-4</c:v>
                </c:pt>
                <c:pt idx="14">
                  <c:v>4.8899999999999996E-4</c:v>
                </c:pt>
                <c:pt idx="15">
                  <c:v>4.8000000000000001E-4</c:v>
                </c:pt>
                <c:pt idx="16">
                  <c:v>4.7600000000000002E-4</c:v>
                </c:pt>
                <c:pt idx="17">
                  <c:v>4.7399999999999997E-4</c:v>
                </c:pt>
                <c:pt idx="18">
                  <c:v>4.73E-4</c:v>
                </c:pt>
                <c:pt idx="19">
                  <c:v>4.75E-4</c:v>
                </c:pt>
                <c:pt idx="20">
                  <c:v>4.7699999999999999E-4</c:v>
                </c:pt>
                <c:pt idx="21">
                  <c:v>4.7699999999999999E-4</c:v>
                </c:pt>
                <c:pt idx="22">
                  <c:v>4.7699999999999999E-4</c:v>
                </c:pt>
                <c:pt idx="23">
                  <c:v>4.75E-4</c:v>
                </c:pt>
                <c:pt idx="24">
                  <c:v>4.73E-4</c:v>
                </c:pt>
                <c:pt idx="25">
                  <c:v>4.7100000000000001E-4</c:v>
                </c:pt>
                <c:pt idx="26">
                  <c:v>4.6799999999999999E-4</c:v>
                </c:pt>
                <c:pt idx="27">
                  <c:v>4.66E-4</c:v>
                </c:pt>
                <c:pt idx="28">
                  <c:v>4.64E-4</c:v>
                </c:pt>
                <c:pt idx="29">
                  <c:v>4.6200000000000001E-4</c:v>
                </c:pt>
                <c:pt idx="30">
                  <c:v>4.5899999999999999E-4</c:v>
                </c:pt>
                <c:pt idx="31">
                  <c:v>4.5800000000000002E-4</c:v>
                </c:pt>
                <c:pt idx="32">
                  <c:v>4.5600000000000003E-4</c:v>
                </c:pt>
                <c:pt idx="33">
                  <c:v>4.5399999999999998E-4</c:v>
                </c:pt>
                <c:pt idx="34">
                  <c:v>4.5199999999999998E-4</c:v>
                </c:pt>
                <c:pt idx="35">
                  <c:v>4.4999999999999999E-4</c:v>
                </c:pt>
                <c:pt idx="36">
                  <c:v>4.4799999999999999E-4</c:v>
                </c:pt>
                <c:pt idx="37">
                  <c:v>4.46E-4</c:v>
                </c:pt>
                <c:pt idx="38">
                  <c:v>4.44E-4</c:v>
                </c:pt>
                <c:pt idx="39">
                  <c:v>4.4200000000000001E-4</c:v>
                </c:pt>
                <c:pt idx="40">
                  <c:v>4.4099999999999999E-4</c:v>
                </c:pt>
                <c:pt idx="41">
                  <c:v>4.3899999999999999E-4</c:v>
                </c:pt>
                <c:pt idx="42">
                  <c:v>4.37E-4</c:v>
                </c:pt>
                <c:pt idx="43">
                  <c:v>4.35E-4</c:v>
                </c:pt>
                <c:pt idx="44">
                  <c:v>4.3399999999999998E-4</c:v>
                </c:pt>
                <c:pt idx="45">
                  <c:v>4.3199999999999998E-4</c:v>
                </c:pt>
                <c:pt idx="46">
                  <c:v>4.2999999999999999E-4</c:v>
                </c:pt>
                <c:pt idx="47">
                  <c:v>4.2900000000000002E-4</c:v>
                </c:pt>
                <c:pt idx="48">
                  <c:v>4.2700000000000002E-4</c:v>
                </c:pt>
                <c:pt idx="49">
                  <c:v>4.2499999999999998E-4</c:v>
                </c:pt>
                <c:pt idx="50">
                  <c:v>4.2400000000000001E-4</c:v>
                </c:pt>
                <c:pt idx="51">
                  <c:v>4.2200000000000001E-4</c:v>
                </c:pt>
                <c:pt idx="52">
                  <c:v>4.2099999999999999E-4</c:v>
                </c:pt>
                <c:pt idx="53">
                  <c:v>4.1899999999999999E-4</c:v>
                </c:pt>
                <c:pt idx="54">
                  <c:v>4.1800000000000002E-4</c:v>
                </c:pt>
                <c:pt idx="55">
                  <c:v>4.1599999999999997E-4</c:v>
                </c:pt>
                <c:pt idx="56">
                  <c:v>4.15E-4</c:v>
                </c:pt>
                <c:pt idx="57">
                  <c:v>4.1300000000000001E-4</c:v>
                </c:pt>
                <c:pt idx="58">
                  <c:v>4.1199999999999999E-4</c:v>
                </c:pt>
                <c:pt idx="59">
                  <c:v>4.0999999999999999E-4</c:v>
                </c:pt>
                <c:pt idx="60">
                  <c:v>4.0900000000000002E-4</c:v>
                </c:pt>
                <c:pt idx="61">
                  <c:v>4.08E-4</c:v>
                </c:pt>
                <c:pt idx="62">
                  <c:v>4.06E-4</c:v>
                </c:pt>
                <c:pt idx="63">
                  <c:v>4.0499999999999998E-4</c:v>
                </c:pt>
                <c:pt idx="64">
                  <c:v>4.0400000000000001E-4</c:v>
                </c:pt>
                <c:pt idx="65">
                  <c:v>4.0200000000000001E-4</c:v>
                </c:pt>
                <c:pt idx="66">
                  <c:v>4.0099999999999999E-4</c:v>
                </c:pt>
                <c:pt idx="67">
                  <c:v>4.0000000000000002E-4</c:v>
                </c:pt>
                <c:pt idx="68">
                  <c:v>3.9899999999999999E-4</c:v>
                </c:pt>
                <c:pt idx="69">
                  <c:v>3.97E-4</c:v>
                </c:pt>
                <c:pt idx="70">
                  <c:v>3.9599999999999998E-4</c:v>
                </c:pt>
                <c:pt idx="71">
                  <c:v>3.9500000000000001E-4</c:v>
                </c:pt>
                <c:pt idx="72">
                  <c:v>3.9399999999999998E-4</c:v>
                </c:pt>
                <c:pt idx="73">
                  <c:v>3.9199999999999999E-4</c:v>
                </c:pt>
                <c:pt idx="74">
                  <c:v>3.9100000000000002E-4</c:v>
                </c:pt>
                <c:pt idx="75">
                  <c:v>3.8999999999999999E-4</c:v>
                </c:pt>
                <c:pt idx="76">
                  <c:v>3.8900000000000002E-4</c:v>
                </c:pt>
                <c:pt idx="77">
                  <c:v>3.88E-4</c:v>
                </c:pt>
                <c:pt idx="78">
                  <c:v>3.8699999999999997E-4</c:v>
                </c:pt>
                <c:pt idx="79">
                  <c:v>3.86E-4</c:v>
                </c:pt>
                <c:pt idx="80">
                  <c:v>3.8499999999999998E-4</c:v>
                </c:pt>
                <c:pt idx="81">
                  <c:v>3.8299999999999999E-4</c:v>
                </c:pt>
                <c:pt idx="82">
                  <c:v>3.8200000000000002E-4</c:v>
                </c:pt>
                <c:pt idx="83">
                  <c:v>3.8099999999999999E-4</c:v>
                </c:pt>
                <c:pt idx="84">
                  <c:v>3.8000000000000002E-4</c:v>
                </c:pt>
                <c:pt idx="85">
                  <c:v>3.79E-4</c:v>
                </c:pt>
                <c:pt idx="86">
                  <c:v>3.7800000000000003E-4</c:v>
                </c:pt>
                <c:pt idx="87">
                  <c:v>3.77E-4</c:v>
                </c:pt>
                <c:pt idx="88">
                  <c:v>3.7599999999999998E-4</c:v>
                </c:pt>
                <c:pt idx="89">
                  <c:v>3.7500000000000001E-4</c:v>
                </c:pt>
                <c:pt idx="90">
                  <c:v>3.7399999999999998E-4</c:v>
                </c:pt>
                <c:pt idx="91">
                  <c:v>3.7300000000000001E-4</c:v>
                </c:pt>
                <c:pt idx="92">
                  <c:v>3.7199999999999999E-4</c:v>
                </c:pt>
                <c:pt idx="93">
                  <c:v>3.7199999999999999E-4</c:v>
                </c:pt>
                <c:pt idx="94">
                  <c:v>3.7100000000000002E-4</c:v>
                </c:pt>
                <c:pt idx="95">
                  <c:v>3.6999999999999999E-4</c:v>
                </c:pt>
                <c:pt idx="96">
                  <c:v>3.6900000000000002E-4</c:v>
                </c:pt>
                <c:pt idx="97">
                  <c:v>3.68E-4</c:v>
                </c:pt>
                <c:pt idx="98">
                  <c:v>3.6699999999999998E-4</c:v>
                </c:pt>
                <c:pt idx="99">
                  <c:v>3.6600000000000001E-4</c:v>
                </c:pt>
                <c:pt idx="100">
                  <c:v>3.6499999999999998E-4</c:v>
                </c:pt>
                <c:pt idx="101">
                  <c:v>3.6499999999999998E-4</c:v>
                </c:pt>
                <c:pt idx="102">
                  <c:v>3.6400000000000001E-4</c:v>
                </c:pt>
                <c:pt idx="103">
                  <c:v>3.6299999999999999E-4</c:v>
                </c:pt>
                <c:pt idx="104">
                  <c:v>3.6200000000000002E-4</c:v>
                </c:pt>
                <c:pt idx="105">
                  <c:v>3.6099999999999999E-4</c:v>
                </c:pt>
                <c:pt idx="106">
                  <c:v>3.6000000000000002E-4</c:v>
                </c:pt>
                <c:pt idx="107">
                  <c:v>3.6000000000000002E-4</c:v>
                </c:pt>
                <c:pt idx="108">
                  <c:v>3.59E-4</c:v>
                </c:pt>
                <c:pt idx="109">
                  <c:v>3.5799999999999997E-4</c:v>
                </c:pt>
                <c:pt idx="110">
                  <c:v>3.57E-4</c:v>
                </c:pt>
                <c:pt idx="111">
                  <c:v>3.57E-4</c:v>
                </c:pt>
                <c:pt idx="112">
                  <c:v>3.5599999999999998E-4</c:v>
                </c:pt>
                <c:pt idx="113">
                  <c:v>3.5500000000000001E-4</c:v>
                </c:pt>
                <c:pt idx="114">
                  <c:v>3.5500000000000001E-4</c:v>
                </c:pt>
                <c:pt idx="115">
                  <c:v>3.5399999999999999E-4</c:v>
                </c:pt>
                <c:pt idx="116">
                  <c:v>3.5300000000000002E-4</c:v>
                </c:pt>
                <c:pt idx="117">
                  <c:v>3.5199999999999999E-4</c:v>
                </c:pt>
                <c:pt idx="118">
                  <c:v>3.5199999999999999E-4</c:v>
                </c:pt>
                <c:pt idx="119">
                  <c:v>3.5100000000000002E-4</c:v>
                </c:pt>
                <c:pt idx="120">
                  <c:v>3.5E-4</c:v>
                </c:pt>
                <c:pt idx="121">
                  <c:v>7.4218999999999993E-2</c:v>
                </c:pt>
                <c:pt idx="122">
                  <c:v>2.9648000000000001E-2</c:v>
                </c:pt>
                <c:pt idx="123">
                  <c:v>2.2338E-2</c:v>
                </c:pt>
                <c:pt idx="124">
                  <c:v>1.8523000000000001E-2</c:v>
                </c:pt>
                <c:pt idx="125">
                  <c:v>1.6063000000000001E-2</c:v>
                </c:pt>
                <c:pt idx="126">
                  <c:v>1.4298E-2</c:v>
                </c:pt>
                <c:pt idx="127">
                  <c:v>1.2943E-2</c:v>
                </c:pt>
                <c:pt idx="128">
                  <c:v>1.1859E-2</c:v>
                </c:pt>
                <c:pt idx="129">
                  <c:v>1.0968E-2</c:v>
                </c:pt>
                <c:pt idx="130">
                  <c:v>1.0207000000000001E-2</c:v>
                </c:pt>
                <c:pt idx="131">
                  <c:v>9.5610000000000001E-3</c:v>
                </c:pt>
                <c:pt idx="132">
                  <c:v>8.9879999999999995E-3</c:v>
                </c:pt>
                <c:pt idx="133">
                  <c:v>8.4919999999999995E-3</c:v>
                </c:pt>
                <c:pt idx="134">
                  <c:v>8.038E-3</c:v>
                </c:pt>
                <c:pt idx="135">
                  <c:v>7.6429999999999996E-3</c:v>
                </c:pt>
                <c:pt idx="136">
                  <c:v>7.2719999999999998E-3</c:v>
                </c:pt>
                <c:pt idx="137">
                  <c:v>6.9420000000000003E-3</c:v>
                </c:pt>
                <c:pt idx="138">
                  <c:v>6.6379999999999998E-3</c:v>
                </c:pt>
                <c:pt idx="139">
                  <c:v>6.3509999999999999E-3</c:v>
                </c:pt>
                <c:pt idx="140">
                  <c:v>6.1000000000000004E-3</c:v>
                </c:pt>
                <c:pt idx="141">
                  <c:v>5.8539999999999998E-3</c:v>
                </c:pt>
                <c:pt idx="142">
                  <c:v>5.6270000000000001E-3</c:v>
                </c:pt>
                <c:pt idx="143">
                  <c:v>5.424E-3</c:v>
                </c:pt>
                <c:pt idx="144">
                  <c:v>5.2220000000000001E-3</c:v>
                </c:pt>
                <c:pt idx="145">
                  <c:v>5.0340000000000003E-3</c:v>
                </c:pt>
                <c:pt idx="146">
                  <c:v>4.8669999999999998E-3</c:v>
                </c:pt>
                <c:pt idx="147">
                  <c:v>4.7019999999999996E-3</c:v>
                </c:pt>
                <c:pt idx="148">
                  <c:v>4.5399999999999998E-3</c:v>
                </c:pt>
                <c:pt idx="149">
                  <c:v>4.3969999999999999E-3</c:v>
                </c:pt>
                <c:pt idx="150">
                  <c:v>4.2630000000000003E-3</c:v>
                </c:pt>
                <c:pt idx="151">
                  <c:v>4.1269999999999996E-3</c:v>
                </c:pt>
                <c:pt idx="152">
                  <c:v>3.9940000000000002E-3</c:v>
                </c:pt>
                <c:pt idx="153">
                  <c:v>3.8790000000000001E-3</c:v>
                </c:pt>
                <c:pt idx="154">
                  <c:v>3.7690000000000002E-3</c:v>
                </c:pt>
                <c:pt idx="155">
                  <c:v>3.6589999999999999E-3</c:v>
                </c:pt>
                <c:pt idx="156">
                  <c:v>3.5490000000000001E-3</c:v>
                </c:pt>
                <c:pt idx="157">
                  <c:v>3.4480000000000001E-3</c:v>
                </c:pt>
                <c:pt idx="158">
                  <c:v>3.356E-3</c:v>
                </c:pt>
                <c:pt idx="159">
                  <c:v>3.2669999999999999E-3</c:v>
                </c:pt>
                <c:pt idx="160">
                  <c:v>3.179E-3</c:v>
                </c:pt>
                <c:pt idx="161">
                  <c:v>3.0890000000000002E-3</c:v>
                </c:pt>
                <c:pt idx="162">
                  <c:v>3.006E-3</c:v>
                </c:pt>
                <c:pt idx="163">
                  <c:v>2.9299999999999999E-3</c:v>
                </c:pt>
                <c:pt idx="164">
                  <c:v>2.8570000000000002E-3</c:v>
                </c:pt>
                <c:pt idx="165">
                  <c:v>2.787E-3</c:v>
                </c:pt>
                <c:pt idx="166">
                  <c:v>2.7169999999999998E-3</c:v>
                </c:pt>
                <c:pt idx="167">
                  <c:v>2.6450000000000002E-3</c:v>
                </c:pt>
                <c:pt idx="168">
                  <c:v>2.5769999999999999E-3</c:v>
                </c:pt>
                <c:pt idx="169">
                  <c:v>2.516E-3</c:v>
                </c:pt>
                <c:pt idx="170">
                  <c:v>2.457E-3</c:v>
                </c:pt>
                <c:pt idx="171">
                  <c:v>2.3999999999999998E-3</c:v>
                </c:pt>
                <c:pt idx="172">
                  <c:v>2.3449999999999999E-3</c:v>
                </c:pt>
                <c:pt idx="173">
                  <c:v>2.2910000000000001E-3</c:v>
                </c:pt>
                <c:pt idx="174">
                  <c:v>2.2369999999999998E-3</c:v>
                </c:pt>
                <c:pt idx="175">
                  <c:v>2.1819999999999999E-3</c:v>
                </c:pt>
                <c:pt idx="176">
                  <c:v>2.1289999999999998E-3</c:v>
                </c:pt>
                <c:pt idx="177">
                  <c:v>2.0820000000000001E-3</c:v>
                </c:pt>
                <c:pt idx="178">
                  <c:v>2.0370000000000002E-3</c:v>
                </c:pt>
                <c:pt idx="179">
                  <c:v>1.993E-3</c:v>
                </c:pt>
                <c:pt idx="180">
                  <c:v>1.9499999999999999E-3</c:v>
                </c:pt>
                <c:pt idx="181">
                  <c:v>1.908E-3</c:v>
                </c:pt>
                <c:pt idx="182">
                  <c:v>1.8680000000000001E-3</c:v>
                </c:pt>
                <c:pt idx="183">
                  <c:v>1.8289999999999999E-3</c:v>
                </c:pt>
                <c:pt idx="184">
                  <c:v>1.7910000000000001E-3</c:v>
                </c:pt>
                <c:pt idx="185">
                  <c:v>1.751E-3</c:v>
                </c:pt>
                <c:pt idx="186">
                  <c:v>1.712E-3</c:v>
                </c:pt>
                <c:pt idx="187">
                  <c:v>1.6739999999999999E-3</c:v>
                </c:pt>
                <c:pt idx="188">
                  <c:v>1.639E-3</c:v>
                </c:pt>
                <c:pt idx="189">
                  <c:v>1.606E-3</c:v>
                </c:pt>
                <c:pt idx="190">
                  <c:v>1.573E-3</c:v>
                </c:pt>
                <c:pt idx="191">
                  <c:v>1.542E-3</c:v>
                </c:pt>
                <c:pt idx="192">
                  <c:v>1.5120000000000001E-3</c:v>
                </c:pt>
                <c:pt idx="193">
                  <c:v>1.482E-3</c:v>
                </c:pt>
                <c:pt idx="194">
                  <c:v>1.4530000000000001E-3</c:v>
                </c:pt>
                <c:pt idx="195">
                  <c:v>1.4250000000000001E-3</c:v>
                </c:pt>
                <c:pt idx="196">
                  <c:v>1.397E-3</c:v>
                </c:pt>
                <c:pt idx="197">
                  <c:v>1.371E-3</c:v>
                </c:pt>
                <c:pt idx="198">
                  <c:v>1.3450000000000001E-3</c:v>
                </c:pt>
                <c:pt idx="199">
                  <c:v>1.3190000000000001E-3</c:v>
                </c:pt>
                <c:pt idx="200">
                  <c:v>1.2949999999999999E-3</c:v>
                </c:pt>
                <c:pt idx="201">
                  <c:v>1.2700000000000001E-3</c:v>
                </c:pt>
                <c:pt idx="202">
                  <c:v>1.2470000000000001E-3</c:v>
                </c:pt>
                <c:pt idx="203">
                  <c:v>1.224E-3</c:v>
                </c:pt>
                <c:pt idx="204">
                  <c:v>1.2019999999999999E-3</c:v>
                </c:pt>
                <c:pt idx="205">
                  <c:v>1.1800000000000001E-3</c:v>
                </c:pt>
                <c:pt idx="206">
                  <c:v>1.158E-3</c:v>
                </c:pt>
                <c:pt idx="207">
                  <c:v>1.137E-3</c:v>
                </c:pt>
                <c:pt idx="208">
                  <c:v>1.116E-3</c:v>
                </c:pt>
                <c:pt idx="209">
                  <c:v>1.096E-3</c:v>
                </c:pt>
                <c:pt idx="210">
                  <c:v>1.0759999999999999E-3</c:v>
                </c:pt>
                <c:pt idx="211">
                  <c:v>1.0560000000000001E-3</c:v>
                </c:pt>
                <c:pt idx="212">
                  <c:v>1.0369999999999999E-3</c:v>
                </c:pt>
                <c:pt idx="213">
                  <c:v>1.0189999999999999E-3</c:v>
                </c:pt>
                <c:pt idx="214">
                  <c:v>1.0009999999999999E-3</c:v>
                </c:pt>
                <c:pt idx="215">
                  <c:v>9.8400000000000007E-4</c:v>
                </c:pt>
                <c:pt idx="216">
                  <c:v>9.6699999999999998E-4</c:v>
                </c:pt>
                <c:pt idx="217">
                  <c:v>9.5E-4</c:v>
                </c:pt>
                <c:pt idx="218">
                  <c:v>9.3400000000000004E-4</c:v>
                </c:pt>
                <c:pt idx="219">
                  <c:v>9.1799999999999998E-4</c:v>
                </c:pt>
                <c:pt idx="220">
                  <c:v>9.0300000000000005E-4</c:v>
                </c:pt>
                <c:pt idx="221">
                  <c:v>8.8800000000000001E-4</c:v>
                </c:pt>
                <c:pt idx="222">
                  <c:v>8.7399999999999999E-4</c:v>
                </c:pt>
                <c:pt idx="223">
                  <c:v>8.5999999999999998E-4</c:v>
                </c:pt>
                <c:pt idx="224">
                  <c:v>8.4599999999999996E-4</c:v>
                </c:pt>
                <c:pt idx="225">
                  <c:v>8.3299999999999997E-4</c:v>
                </c:pt>
                <c:pt idx="226">
                  <c:v>8.1999999999999998E-4</c:v>
                </c:pt>
                <c:pt idx="227">
                  <c:v>8.0699999999999999E-4</c:v>
                </c:pt>
                <c:pt idx="228">
                  <c:v>7.9500000000000003E-4</c:v>
                </c:pt>
                <c:pt idx="229">
                  <c:v>7.8299999999999995E-4</c:v>
                </c:pt>
                <c:pt idx="230">
                  <c:v>7.7099999999999998E-4</c:v>
                </c:pt>
                <c:pt idx="231">
                  <c:v>7.6000000000000004E-4</c:v>
                </c:pt>
                <c:pt idx="232">
                  <c:v>7.4899999999999999E-4</c:v>
                </c:pt>
                <c:pt idx="233">
                  <c:v>7.3800000000000005E-4</c:v>
                </c:pt>
                <c:pt idx="234">
                  <c:v>7.27E-4</c:v>
                </c:pt>
                <c:pt idx="235">
                  <c:v>7.1699999999999997E-4</c:v>
                </c:pt>
                <c:pt idx="236">
                  <c:v>7.0600000000000003E-4</c:v>
                </c:pt>
                <c:pt idx="237">
                  <c:v>6.96E-4</c:v>
                </c:pt>
                <c:pt idx="238">
                  <c:v>6.8499999999999995E-4</c:v>
                </c:pt>
                <c:pt idx="239">
                  <c:v>6.7599999999999995E-4</c:v>
                </c:pt>
                <c:pt idx="240">
                  <c:v>6.660000000000000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0-4C2E-962A-3E9BC09F4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3183920"/>
        <c:axId val="1758914336"/>
      </c:lineChart>
      <c:catAx>
        <c:axId val="175318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914336"/>
        <c:crosses val="autoZero"/>
        <c:auto val="1"/>
        <c:lblAlgn val="ctr"/>
        <c:lblOffset val="100"/>
        <c:tickLblSkip val="60"/>
        <c:noMultiLvlLbl val="0"/>
      </c:catAx>
      <c:valAx>
        <c:axId val="175891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18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T</a:t>
            </a:r>
            <a:r>
              <a:rPr lang="en-US" baseline="0"/>
              <a:t> Coupon Maturity Behavior - </a:t>
            </a:r>
            <a:r>
              <a:rPr lang="en-US"/>
              <a:t>1YR and 20 Y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3"/>
          <c:tx>
            <c:strRef>
              <c:f>'UST SERT Charts All Tenors'!$G$4</c:f>
              <c:strCache>
                <c:ptCount val="1"/>
                <c:pt idx="0">
                  <c:v>1y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G$5:$G$1205</c:f>
              <c:numCache>
                <c:formatCode>General</c:formatCode>
                <c:ptCount val="1201"/>
                <c:pt idx="0">
                  <c:v>3.6799999999999999E-2</c:v>
                </c:pt>
                <c:pt idx="1">
                  <c:v>3.6653999999999999E-2</c:v>
                </c:pt>
                <c:pt idx="2">
                  <c:v>3.6048999999999998E-2</c:v>
                </c:pt>
                <c:pt idx="3">
                  <c:v>3.4915000000000002E-2</c:v>
                </c:pt>
                <c:pt idx="4">
                  <c:v>3.3909000000000002E-2</c:v>
                </c:pt>
                <c:pt idx="5">
                  <c:v>3.3274999999999999E-2</c:v>
                </c:pt>
                <c:pt idx="6">
                  <c:v>3.2870999999999997E-2</c:v>
                </c:pt>
                <c:pt idx="7">
                  <c:v>3.2576000000000001E-2</c:v>
                </c:pt>
                <c:pt idx="8">
                  <c:v>3.2328000000000003E-2</c:v>
                </c:pt>
                <c:pt idx="9">
                  <c:v>3.2117E-2</c:v>
                </c:pt>
                <c:pt idx="10">
                  <c:v>3.1932000000000002E-2</c:v>
                </c:pt>
                <c:pt idx="11">
                  <c:v>3.1768999999999999E-2</c:v>
                </c:pt>
                <c:pt idx="12">
                  <c:v>3.1622999999999998E-2</c:v>
                </c:pt>
                <c:pt idx="13">
                  <c:v>3.1489999999999997E-2</c:v>
                </c:pt>
                <c:pt idx="14">
                  <c:v>3.1369000000000001E-2</c:v>
                </c:pt>
                <c:pt idx="15">
                  <c:v>3.1254999999999998E-2</c:v>
                </c:pt>
                <c:pt idx="16">
                  <c:v>3.1146E-2</c:v>
                </c:pt>
                <c:pt idx="17">
                  <c:v>3.1040000000000002E-2</c:v>
                </c:pt>
                <c:pt idx="18">
                  <c:v>3.0936000000000002E-2</c:v>
                </c:pt>
                <c:pt idx="19">
                  <c:v>3.0832999999999999E-2</c:v>
                </c:pt>
                <c:pt idx="20">
                  <c:v>3.0731000000000001E-2</c:v>
                </c:pt>
                <c:pt idx="21">
                  <c:v>3.0629E-2</c:v>
                </c:pt>
                <c:pt idx="22">
                  <c:v>3.0528E-2</c:v>
                </c:pt>
                <c:pt idx="23">
                  <c:v>3.0428E-2</c:v>
                </c:pt>
                <c:pt idx="24">
                  <c:v>3.0328999999999998E-2</c:v>
                </c:pt>
                <c:pt idx="25">
                  <c:v>3.0231999999999998E-2</c:v>
                </c:pt>
                <c:pt idx="26">
                  <c:v>3.0136E-2</c:v>
                </c:pt>
                <c:pt idx="27">
                  <c:v>3.0041000000000002E-2</c:v>
                </c:pt>
                <c:pt idx="28">
                  <c:v>2.9947000000000001E-2</c:v>
                </c:pt>
                <c:pt idx="29">
                  <c:v>2.9853999999999999E-2</c:v>
                </c:pt>
                <c:pt idx="30">
                  <c:v>2.9763000000000001E-2</c:v>
                </c:pt>
                <c:pt idx="31">
                  <c:v>2.9673000000000001E-2</c:v>
                </c:pt>
                <c:pt idx="32">
                  <c:v>2.9583000000000002E-2</c:v>
                </c:pt>
                <c:pt idx="33">
                  <c:v>2.9495E-2</c:v>
                </c:pt>
                <c:pt idx="34">
                  <c:v>2.9408E-2</c:v>
                </c:pt>
                <c:pt idx="35">
                  <c:v>2.9322000000000001E-2</c:v>
                </c:pt>
                <c:pt idx="36">
                  <c:v>2.9236999999999999E-2</c:v>
                </c:pt>
                <c:pt idx="37">
                  <c:v>2.9153999999999999E-2</c:v>
                </c:pt>
                <c:pt idx="38">
                  <c:v>2.9071E-2</c:v>
                </c:pt>
                <c:pt idx="39">
                  <c:v>2.8989000000000001E-2</c:v>
                </c:pt>
                <c:pt idx="40">
                  <c:v>2.8909000000000001E-2</c:v>
                </c:pt>
                <c:pt idx="41">
                  <c:v>2.8830000000000001E-2</c:v>
                </c:pt>
                <c:pt idx="42">
                  <c:v>2.8750999999999999E-2</c:v>
                </c:pt>
                <c:pt idx="43">
                  <c:v>2.8674000000000002E-2</c:v>
                </c:pt>
                <c:pt idx="44">
                  <c:v>2.8597999999999998E-2</c:v>
                </c:pt>
                <c:pt idx="45">
                  <c:v>2.8521999999999999E-2</c:v>
                </c:pt>
                <c:pt idx="46">
                  <c:v>2.8448000000000001E-2</c:v>
                </c:pt>
                <c:pt idx="47">
                  <c:v>2.8375000000000001E-2</c:v>
                </c:pt>
                <c:pt idx="48">
                  <c:v>2.8302999999999998E-2</c:v>
                </c:pt>
                <c:pt idx="49">
                  <c:v>2.8230999999999999E-2</c:v>
                </c:pt>
                <c:pt idx="50">
                  <c:v>2.8160999999999999E-2</c:v>
                </c:pt>
                <c:pt idx="51">
                  <c:v>2.8091000000000001E-2</c:v>
                </c:pt>
                <c:pt idx="52">
                  <c:v>2.8022999999999999E-2</c:v>
                </c:pt>
                <c:pt idx="53">
                  <c:v>2.7955000000000001E-2</c:v>
                </c:pt>
                <c:pt idx="54">
                  <c:v>2.7888E-2</c:v>
                </c:pt>
                <c:pt idx="55">
                  <c:v>2.7822E-2</c:v>
                </c:pt>
                <c:pt idx="56">
                  <c:v>2.7757E-2</c:v>
                </c:pt>
                <c:pt idx="57">
                  <c:v>2.7692999999999999E-2</c:v>
                </c:pt>
                <c:pt idx="58">
                  <c:v>2.7629000000000001E-2</c:v>
                </c:pt>
                <c:pt idx="59">
                  <c:v>2.7567000000000001E-2</c:v>
                </c:pt>
                <c:pt idx="60">
                  <c:v>2.7505000000000002E-2</c:v>
                </c:pt>
                <c:pt idx="61">
                  <c:v>2.7444E-2</c:v>
                </c:pt>
                <c:pt idx="62">
                  <c:v>2.7383999999999999E-2</c:v>
                </c:pt>
                <c:pt idx="63">
                  <c:v>2.7324999999999999E-2</c:v>
                </c:pt>
                <c:pt idx="64">
                  <c:v>2.7265999999999999E-2</c:v>
                </c:pt>
                <c:pt idx="65">
                  <c:v>2.7208E-2</c:v>
                </c:pt>
                <c:pt idx="66">
                  <c:v>2.7151000000000002E-2</c:v>
                </c:pt>
                <c:pt idx="67">
                  <c:v>2.7095000000000001E-2</c:v>
                </c:pt>
                <c:pt idx="68">
                  <c:v>2.7039000000000001E-2</c:v>
                </c:pt>
                <c:pt idx="69">
                  <c:v>2.6984999999999999E-2</c:v>
                </c:pt>
                <c:pt idx="70">
                  <c:v>2.6929999999999999E-2</c:v>
                </c:pt>
                <c:pt idx="71">
                  <c:v>2.6877000000000002E-2</c:v>
                </c:pt>
                <c:pt idx="72">
                  <c:v>2.6824000000000001E-2</c:v>
                </c:pt>
                <c:pt idx="73">
                  <c:v>2.6772000000000001E-2</c:v>
                </c:pt>
                <c:pt idx="74">
                  <c:v>2.6721000000000002E-2</c:v>
                </c:pt>
                <c:pt idx="75">
                  <c:v>2.6669999999999999E-2</c:v>
                </c:pt>
                <c:pt idx="76">
                  <c:v>2.6620000000000001E-2</c:v>
                </c:pt>
                <c:pt idx="77">
                  <c:v>2.657E-2</c:v>
                </c:pt>
                <c:pt idx="78">
                  <c:v>2.6522E-2</c:v>
                </c:pt>
                <c:pt idx="79">
                  <c:v>2.6473E-2</c:v>
                </c:pt>
                <c:pt idx="80">
                  <c:v>2.6426000000000002E-2</c:v>
                </c:pt>
                <c:pt idx="81">
                  <c:v>2.6379E-2</c:v>
                </c:pt>
                <c:pt idx="82">
                  <c:v>2.6332000000000001E-2</c:v>
                </c:pt>
                <c:pt idx="83">
                  <c:v>2.6287000000000001E-2</c:v>
                </c:pt>
                <c:pt idx="84">
                  <c:v>2.6242000000000001E-2</c:v>
                </c:pt>
                <c:pt idx="85">
                  <c:v>2.6197000000000002E-2</c:v>
                </c:pt>
                <c:pt idx="86">
                  <c:v>2.6152999999999999E-2</c:v>
                </c:pt>
                <c:pt idx="87">
                  <c:v>2.6109E-2</c:v>
                </c:pt>
                <c:pt idx="88">
                  <c:v>2.6067E-2</c:v>
                </c:pt>
                <c:pt idx="89">
                  <c:v>2.6023999999999999E-2</c:v>
                </c:pt>
                <c:pt idx="90">
                  <c:v>2.5982000000000002E-2</c:v>
                </c:pt>
                <c:pt idx="91">
                  <c:v>2.5940999999999999E-2</c:v>
                </c:pt>
                <c:pt idx="92">
                  <c:v>2.5899999999999999E-2</c:v>
                </c:pt>
                <c:pt idx="93">
                  <c:v>2.5860000000000001E-2</c:v>
                </c:pt>
                <c:pt idx="94">
                  <c:v>2.5819999999999999E-2</c:v>
                </c:pt>
                <c:pt idx="95">
                  <c:v>2.5780999999999998E-2</c:v>
                </c:pt>
                <c:pt idx="96">
                  <c:v>2.5742000000000001E-2</c:v>
                </c:pt>
                <c:pt idx="97">
                  <c:v>2.5704000000000001E-2</c:v>
                </c:pt>
                <c:pt idx="98">
                  <c:v>2.5666000000000001E-2</c:v>
                </c:pt>
                <c:pt idx="99">
                  <c:v>2.5628999999999999E-2</c:v>
                </c:pt>
                <c:pt idx="100">
                  <c:v>2.5592E-2</c:v>
                </c:pt>
                <c:pt idx="101">
                  <c:v>2.5555999999999999E-2</c:v>
                </c:pt>
                <c:pt idx="102">
                  <c:v>2.5520000000000001E-2</c:v>
                </c:pt>
                <c:pt idx="103">
                  <c:v>2.5485000000000001E-2</c:v>
                </c:pt>
                <c:pt idx="104">
                  <c:v>2.545E-2</c:v>
                </c:pt>
                <c:pt idx="105">
                  <c:v>2.5415E-2</c:v>
                </c:pt>
                <c:pt idx="106">
                  <c:v>2.5381000000000001E-2</c:v>
                </c:pt>
                <c:pt idx="107">
                  <c:v>2.5347999999999999E-2</c:v>
                </c:pt>
                <c:pt idx="108">
                  <c:v>2.5314E-2</c:v>
                </c:pt>
                <c:pt idx="109">
                  <c:v>2.5281999999999999E-2</c:v>
                </c:pt>
                <c:pt idx="110">
                  <c:v>2.5249000000000001E-2</c:v>
                </c:pt>
                <c:pt idx="111">
                  <c:v>2.5217E-2</c:v>
                </c:pt>
                <c:pt idx="112">
                  <c:v>2.5186E-2</c:v>
                </c:pt>
                <c:pt idx="113">
                  <c:v>2.5153999999999999E-2</c:v>
                </c:pt>
                <c:pt idx="114">
                  <c:v>2.5124E-2</c:v>
                </c:pt>
                <c:pt idx="115">
                  <c:v>2.5093000000000001E-2</c:v>
                </c:pt>
                <c:pt idx="116">
                  <c:v>2.5062999999999998E-2</c:v>
                </c:pt>
                <c:pt idx="117">
                  <c:v>2.5033E-2</c:v>
                </c:pt>
                <c:pt idx="118">
                  <c:v>2.5003999999999998E-2</c:v>
                </c:pt>
                <c:pt idx="119">
                  <c:v>2.4975000000000001E-2</c:v>
                </c:pt>
                <c:pt idx="120">
                  <c:v>2.4947E-2</c:v>
                </c:pt>
                <c:pt idx="121">
                  <c:v>1.677E-2</c:v>
                </c:pt>
                <c:pt idx="122">
                  <c:v>1.3552E-2</c:v>
                </c:pt>
                <c:pt idx="123">
                  <c:v>1.1164E-2</c:v>
                </c:pt>
                <c:pt idx="124">
                  <c:v>9.2099999999999994E-3</c:v>
                </c:pt>
                <c:pt idx="125">
                  <c:v>7.5370000000000003E-3</c:v>
                </c:pt>
                <c:pt idx="126">
                  <c:v>6.0639999999999999E-3</c:v>
                </c:pt>
                <c:pt idx="127">
                  <c:v>4.7460000000000002E-3</c:v>
                </c:pt>
                <c:pt idx="128">
                  <c:v>3.9129999999999998E-3</c:v>
                </c:pt>
                <c:pt idx="129">
                  <c:v>3.6979999999999999E-3</c:v>
                </c:pt>
                <c:pt idx="130">
                  <c:v>3.5049999999999999E-3</c:v>
                </c:pt>
                <c:pt idx="131">
                  <c:v>3.3279999999999998E-3</c:v>
                </c:pt>
                <c:pt idx="132">
                  <c:v>3.1670000000000001E-3</c:v>
                </c:pt>
                <c:pt idx="133">
                  <c:v>3.019E-3</c:v>
                </c:pt>
                <c:pt idx="134">
                  <c:v>2.882E-3</c:v>
                </c:pt>
                <c:pt idx="135">
                  <c:v>2.7560000000000002E-3</c:v>
                </c:pt>
                <c:pt idx="136">
                  <c:v>2.6380000000000002E-3</c:v>
                </c:pt>
                <c:pt idx="137">
                  <c:v>2.529E-3</c:v>
                </c:pt>
                <c:pt idx="138">
                  <c:v>2.4269999999999999E-3</c:v>
                </c:pt>
                <c:pt idx="139">
                  <c:v>2.3310000000000002E-3</c:v>
                </c:pt>
                <c:pt idx="140">
                  <c:v>2.2420000000000001E-3</c:v>
                </c:pt>
                <c:pt idx="141">
                  <c:v>2.1580000000000002E-3</c:v>
                </c:pt>
                <c:pt idx="142">
                  <c:v>2.078E-3</c:v>
                </c:pt>
                <c:pt idx="143">
                  <c:v>2.0040000000000001E-3</c:v>
                </c:pt>
                <c:pt idx="144">
                  <c:v>1.934E-3</c:v>
                </c:pt>
                <c:pt idx="145">
                  <c:v>1.867E-3</c:v>
                </c:pt>
                <c:pt idx="146">
                  <c:v>1.804E-3</c:v>
                </c:pt>
                <c:pt idx="147">
                  <c:v>1.745E-3</c:v>
                </c:pt>
                <c:pt idx="148">
                  <c:v>1.689E-3</c:v>
                </c:pt>
                <c:pt idx="149">
                  <c:v>1.635E-3</c:v>
                </c:pt>
                <c:pt idx="150">
                  <c:v>1.585E-3</c:v>
                </c:pt>
                <c:pt idx="151">
                  <c:v>1.536E-3</c:v>
                </c:pt>
                <c:pt idx="152">
                  <c:v>1.4909999999999999E-3</c:v>
                </c:pt>
                <c:pt idx="153">
                  <c:v>1.4469999999999999E-3</c:v>
                </c:pt>
                <c:pt idx="154">
                  <c:v>1.4059999999999999E-3</c:v>
                </c:pt>
                <c:pt idx="155">
                  <c:v>1.366E-3</c:v>
                </c:pt>
                <c:pt idx="156">
                  <c:v>1.3290000000000001E-3</c:v>
                </c:pt>
                <c:pt idx="157">
                  <c:v>1.2930000000000001E-3</c:v>
                </c:pt>
                <c:pt idx="158">
                  <c:v>1.2589999999999999E-3</c:v>
                </c:pt>
                <c:pt idx="159">
                  <c:v>1.2260000000000001E-3</c:v>
                </c:pt>
                <c:pt idx="160">
                  <c:v>1.1950000000000001E-3</c:v>
                </c:pt>
                <c:pt idx="161">
                  <c:v>1.1659999999999999E-3</c:v>
                </c:pt>
                <c:pt idx="162">
                  <c:v>1.1379999999999999E-3</c:v>
                </c:pt>
                <c:pt idx="163">
                  <c:v>1.111E-3</c:v>
                </c:pt>
                <c:pt idx="164">
                  <c:v>1.085E-3</c:v>
                </c:pt>
                <c:pt idx="165">
                  <c:v>1.06E-3</c:v>
                </c:pt>
                <c:pt idx="166">
                  <c:v>1.0369999999999999E-3</c:v>
                </c:pt>
                <c:pt idx="167">
                  <c:v>1.0139999999999999E-3</c:v>
                </c:pt>
                <c:pt idx="168">
                  <c:v>9.9299999999999996E-4</c:v>
                </c:pt>
                <c:pt idx="169">
                  <c:v>9.7199999999999999E-4</c:v>
                </c:pt>
                <c:pt idx="170">
                  <c:v>9.5299999999999996E-4</c:v>
                </c:pt>
                <c:pt idx="171">
                  <c:v>9.3400000000000004E-4</c:v>
                </c:pt>
                <c:pt idx="172">
                  <c:v>9.1600000000000004E-4</c:v>
                </c:pt>
                <c:pt idx="173">
                  <c:v>8.9899999999999995E-4</c:v>
                </c:pt>
                <c:pt idx="174">
                  <c:v>8.83E-4</c:v>
                </c:pt>
                <c:pt idx="175">
                  <c:v>8.6700000000000004E-4</c:v>
                </c:pt>
                <c:pt idx="176">
                  <c:v>8.52E-4</c:v>
                </c:pt>
                <c:pt idx="177">
                  <c:v>8.3799999999999999E-4</c:v>
                </c:pt>
                <c:pt idx="178">
                  <c:v>8.2399999999999997E-4</c:v>
                </c:pt>
                <c:pt idx="179">
                  <c:v>8.1099999999999998E-4</c:v>
                </c:pt>
                <c:pt idx="180">
                  <c:v>7.9900000000000001E-4</c:v>
                </c:pt>
                <c:pt idx="181">
                  <c:v>7.8700000000000005E-4</c:v>
                </c:pt>
                <c:pt idx="182">
                  <c:v>7.76E-4</c:v>
                </c:pt>
                <c:pt idx="183">
                  <c:v>7.6499999999999995E-4</c:v>
                </c:pt>
                <c:pt idx="184">
                  <c:v>7.5500000000000003E-4</c:v>
                </c:pt>
                <c:pt idx="185">
                  <c:v>7.45E-4</c:v>
                </c:pt>
                <c:pt idx="186">
                  <c:v>7.36E-4</c:v>
                </c:pt>
                <c:pt idx="187">
                  <c:v>7.27E-4</c:v>
                </c:pt>
                <c:pt idx="188">
                  <c:v>7.1900000000000002E-4</c:v>
                </c:pt>
                <c:pt idx="189">
                  <c:v>7.1100000000000004E-4</c:v>
                </c:pt>
                <c:pt idx="190">
                  <c:v>7.0299999999999996E-4</c:v>
                </c:pt>
                <c:pt idx="191">
                  <c:v>6.96E-4</c:v>
                </c:pt>
                <c:pt idx="192">
                  <c:v>6.8900000000000005E-4</c:v>
                </c:pt>
                <c:pt idx="193">
                  <c:v>6.8300000000000001E-4</c:v>
                </c:pt>
                <c:pt idx="194">
                  <c:v>6.7699999999999998E-4</c:v>
                </c:pt>
                <c:pt idx="195">
                  <c:v>6.7100000000000005E-4</c:v>
                </c:pt>
                <c:pt idx="196">
                  <c:v>6.6600000000000003E-4</c:v>
                </c:pt>
                <c:pt idx="197">
                  <c:v>6.6100000000000002E-4</c:v>
                </c:pt>
                <c:pt idx="198">
                  <c:v>6.5600000000000001E-4</c:v>
                </c:pt>
                <c:pt idx="199">
                  <c:v>6.5200000000000002E-4</c:v>
                </c:pt>
                <c:pt idx="200">
                  <c:v>6.4800000000000003E-4</c:v>
                </c:pt>
                <c:pt idx="201">
                  <c:v>6.4400000000000004E-4</c:v>
                </c:pt>
                <c:pt idx="202">
                  <c:v>6.4000000000000005E-4</c:v>
                </c:pt>
                <c:pt idx="203">
                  <c:v>6.3699999999999998E-4</c:v>
                </c:pt>
                <c:pt idx="204">
                  <c:v>6.3400000000000001E-4</c:v>
                </c:pt>
                <c:pt idx="205">
                  <c:v>6.3100000000000005E-4</c:v>
                </c:pt>
                <c:pt idx="206">
                  <c:v>6.29E-4</c:v>
                </c:pt>
                <c:pt idx="207">
                  <c:v>6.2699999999999995E-4</c:v>
                </c:pt>
                <c:pt idx="208">
                  <c:v>6.2399999999999999E-4</c:v>
                </c:pt>
                <c:pt idx="209">
                  <c:v>6.2299999999999996E-4</c:v>
                </c:pt>
                <c:pt idx="210">
                  <c:v>6.2100000000000002E-4</c:v>
                </c:pt>
                <c:pt idx="211">
                  <c:v>6.2E-4</c:v>
                </c:pt>
                <c:pt idx="212">
                  <c:v>6.1799999999999995E-4</c:v>
                </c:pt>
                <c:pt idx="213">
                  <c:v>6.1700000000000004E-4</c:v>
                </c:pt>
                <c:pt idx="214">
                  <c:v>6.1700000000000004E-4</c:v>
                </c:pt>
                <c:pt idx="215">
                  <c:v>6.1600000000000001E-4</c:v>
                </c:pt>
                <c:pt idx="216">
                  <c:v>6.1600000000000001E-4</c:v>
                </c:pt>
                <c:pt idx="217">
                  <c:v>6.1499999999999999E-4</c:v>
                </c:pt>
                <c:pt idx="218">
                  <c:v>6.1499999999999999E-4</c:v>
                </c:pt>
                <c:pt idx="219">
                  <c:v>6.1499999999999999E-4</c:v>
                </c:pt>
                <c:pt idx="220">
                  <c:v>6.1600000000000001E-4</c:v>
                </c:pt>
                <c:pt idx="221">
                  <c:v>6.1600000000000001E-4</c:v>
                </c:pt>
                <c:pt idx="222">
                  <c:v>6.1700000000000004E-4</c:v>
                </c:pt>
                <c:pt idx="223">
                  <c:v>6.1700000000000004E-4</c:v>
                </c:pt>
                <c:pt idx="224">
                  <c:v>6.1799999999999995E-4</c:v>
                </c:pt>
                <c:pt idx="225">
                  <c:v>6.1899999999999998E-4</c:v>
                </c:pt>
                <c:pt idx="226">
                  <c:v>6.2E-4</c:v>
                </c:pt>
                <c:pt idx="227">
                  <c:v>6.2200000000000005E-4</c:v>
                </c:pt>
                <c:pt idx="228">
                  <c:v>6.2299999999999996E-4</c:v>
                </c:pt>
                <c:pt idx="229">
                  <c:v>6.2500000000000001E-4</c:v>
                </c:pt>
                <c:pt idx="230">
                  <c:v>6.2600000000000004E-4</c:v>
                </c:pt>
                <c:pt idx="231">
                  <c:v>6.2799999999999998E-4</c:v>
                </c:pt>
                <c:pt idx="232">
                  <c:v>6.3000000000000003E-4</c:v>
                </c:pt>
                <c:pt idx="233">
                  <c:v>6.3199999999999997E-4</c:v>
                </c:pt>
                <c:pt idx="234">
                  <c:v>6.3500000000000004E-4</c:v>
                </c:pt>
                <c:pt idx="235">
                  <c:v>6.3699999999999998E-4</c:v>
                </c:pt>
                <c:pt idx="236">
                  <c:v>6.3900000000000003E-4</c:v>
                </c:pt>
                <c:pt idx="237">
                  <c:v>6.4199999999999999E-4</c:v>
                </c:pt>
                <c:pt idx="238">
                  <c:v>6.4400000000000004E-4</c:v>
                </c:pt>
                <c:pt idx="239">
                  <c:v>6.4700000000000001E-4</c:v>
                </c:pt>
                <c:pt idx="240">
                  <c:v>6.4999999999999997E-4</c:v>
                </c:pt>
                <c:pt idx="241">
                  <c:v>6.6799999999999997E-4</c:v>
                </c:pt>
                <c:pt idx="242">
                  <c:v>6.8599999999999998E-4</c:v>
                </c:pt>
                <c:pt idx="243">
                  <c:v>7.0399999999999998E-4</c:v>
                </c:pt>
                <c:pt idx="244">
                  <c:v>7.2199999999999999E-4</c:v>
                </c:pt>
                <c:pt idx="245">
                  <c:v>7.3999999999999999E-4</c:v>
                </c:pt>
                <c:pt idx="246">
                  <c:v>7.5799999999999999E-4</c:v>
                </c:pt>
                <c:pt idx="247">
                  <c:v>7.76E-4</c:v>
                </c:pt>
                <c:pt idx="248">
                  <c:v>7.94E-4</c:v>
                </c:pt>
                <c:pt idx="249">
                  <c:v>8.12E-4</c:v>
                </c:pt>
                <c:pt idx="250">
                  <c:v>8.3000000000000001E-4</c:v>
                </c:pt>
                <c:pt idx="251">
                  <c:v>8.4800000000000001E-4</c:v>
                </c:pt>
                <c:pt idx="252">
                  <c:v>8.6499999999999999E-4</c:v>
                </c:pt>
                <c:pt idx="253">
                  <c:v>8.83E-4</c:v>
                </c:pt>
                <c:pt idx="254">
                  <c:v>9.01E-4</c:v>
                </c:pt>
                <c:pt idx="255">
                  <c:v>9.1799999999999998E-4</c:v>
                </c:pt>
                <c:pt idx="256">
                  <c:v>9.3599999999999998E-4</c:v>
                </c:pt>
                <c:pt idx="257">
                  <c:v>9.5299999999999996E-4</c:v>
                </c:pt>
                <c:pt idx="258">
                  <c:v>9.7099999999999997E-4</c:v>
                </c:pt>
                <c:pt idx="259">
                  <c:v>9.8799999999999995E-4</c:v>
                </c:pt>
                <c:pt idx="260">
                  <c:v>1.005E-3</c:v>
                </c:pt>
                <c:pt idx="261">
                  <c:v>1.023E-3</c:v>
                </c:pt>
                <c:pt idx="262">
                  <c:v>1.0399999999999999E-3</c:v>
                </c:pt>
                <c:pt idx="263">
                  <c:v>1.057E-3</c:v>
                </c:pt>
                <c:pt idx="264">
                  <c:v>1.0740000000000001E-3</c:v>
                </c:pt>
                <c:pt idx="265">
                  <c:v>1.091E-3</c:v>
                </c:pt>
                <c:pt idx="266">
                  <c:v>1.109E-3</c:v>
                </c:pt>
                <c:pt idx="267">
                  <c:v>1.126E-3</c:v>
                </c:pt>
                <c:pt idx="268">
                  <c:v>1.1429999999999999E-3</c:v>
                </c:pt>
                <c:pt idx="269">
                  <c:v>1.1590000000000001E-3</c:v>
                </c:pt>
                <c:pt idx="270">
                  <c:v>1.176E-3</c:v>
                </c:pt>
                <c:pt idx="271">
                  <c:v>1.193E-3</c:v>
                </c:pt>
                <c:pt idx="272">
                  <c:v>1.2099999999999999E-3</c:v>
                </c:pt>
                <c:pt idx="273">
                  <c:v>1.2260000000000001E-3</c:v>
                </c:pt>
                <c:pt idx="274">
                  <c:v>1.243E-3</c:v>
                </c:pt>
                <c:pt idx="275">
                  <c:v>1.2600000000000001E-3</c:v>
                </c:pt>
                <c:pt idx="276">
                  <c:v>1.276E-3</c:v>
                </c:pt>
                <c:pt idx="277">
                  <c:v>1.2930000000000001E-3</c:v>
                </c:pt>
                <c:pt idx="278">
                  <c:v>1.3090000000000001E-3</c:v>
                </c:pt>
                <c:pt idx="279">
                  <c:v>1.325E-3</c:v>
                </c:pt>
                <c:pt idx="280">
                  <c:v>1.3420000000000001E-3</c:v>
                </c:pt>
                <c:pt idx="281">
                  <c:v>1.358E-3</c:v>
                </c:pt>
                <c:pt idx="282">
                  <c:v>1.374E-3</c:v>
                </c:pt>
                <c:pt idx="283">
                  <c:v>1.39E-3</c:v>
                </c:pt>
                <c:pt idx="284">
                  <c:v>1.4059999999999999E-3</c:v>
                </c:pt>
                <c:pt idx="285">
                  <c:v>1.4220000000000001E-3</c:v>
                </c:pt>
                <c:pt idx="286">
                  <c:v>1.438E-3</c:v>
                </c:pt>
                <c:pt idx="287">
                  <c:v>1.454E-3</c:v>
                </c:pt>
                <c:pt idx="288">
                  <c:v>1.47E-3</c:v>
                </c:pt>
                <c:pt idx="289">
                  <c:v>1.4859999999999999E-3</c:v>
                </c:pt>
                <c:pt idx="290">
                  <c:v>1.5009999999999999E-3</c:v>
                </c:pt>
                <c:pt idx="291">
                  <c:v>1.5169999999999999E-3</c:v>
                </c:pt>
                <c:pt idx="292">
                  <c:v>1.5330000000000001E-3</c:v>
                </c:pt>
                <c:pt idx="293">
                  <c:v>1.5479999999999999E-3</c:v>
                </c:pt>
                <c:pt idx="294">
                  <c:v>1.5640000000000001E-3</c:v>
                </c:pt>
                <c:pt idx="295">
                  <c:v>1.5790000000000001E-3</c:v>
                </c:pt>
                <c:pt idx="296">
                  <c:v>1.5939999999999999E-3</c:v>
                </c:pt>
                <c:pt idx="297">
                  <c:v>1.6100000000000001E-3</c:v>
                </c:pt>
                <c:pt idx="298">
                  <c:v>1.6249999999999999E-3</c:v>
                </c:pt>
                <c:pt idx="299">
                  <c:v>1.64E-3</c:v>
                </c:pt>
                <c:pt idx="300">
                  <c:v>1.655E-3</c:v>
                </c:pt>
                <c:pt idx="301">
                  <c:v>1.67E-3</c:v>
                </c:pt>
                <c:pt idx="302">
                  <c:v>1.6850000000000001E-3</c:v>
                </c:pt>
                <c:pt idx="303">
                  <c:v>1.6999999999999999E-3</c:v>
                </c:pt>
                <c:pt idx="304">
                  <c:v>1.7149999999999999E-3</c:v>
                </c:pt>
                <c:pt idx="305">
                  <c:v>1.73E-3</c:v>
                </c:pt>
                <c:pt idx="306">
                  <c:v>1.745E-3</c:v>
                </c:pt>
                <c:pt idx="307">
                  <c:v>1.7600000000000001E-3</c:v>
                </c:pt>
                <c:pt idx="308">
                  <c:v>1.774E-3</c:v>
                </c:pt>
                <c:pt idx="309">
                  <c:v>1.789E-3</c:v>
                </c:pt>
                <c:pt idx="310">
                  <c:v>1.8029999999999999E-3</c:v>
                </c:pt>
                <c:pt idx="311">
                  <c:v>1.818E-3</c:v>
                </c:pt>
                <c:pt idx="312">
                  <c:v>1.8320000000000001E-3</c:v>
                </c:pt>
                <c:pt idx="313">
                  <c:v>1.8469999999999999E-3</c:v>
                </c:pt>
                <c:pt idx="314">
                  <c:v>1.861E-3</c:v>
                </c:pt>
                <c:pt idx="315">
                  <c:v>1.8749999999999999E-3</c:v>
                </c:pt>
                <c:pt idx="316">
                  <c:v>1.8890000000000001E-3</c:v>
                </c:pt>
                <c:pt idx="317">
                  <c:v>1.903E-3</c:v>
                </c:pt>
                <c:pt idx="318">
                  <c:v>1.9170000000000001E-3</c:v>
                </c:pt>
                <c:pt idx="319">
                  <c:v>1.931E-3</c:v>
                </c:pt>
                <c:pt idx="320">
                  <c:v>1.9449999999999999E-3</c:v>
                </c:pt>
                <c:pt idx="321">
                  <c:v>1.9589999999999998E-3</c:v>
                </c:pt>
                <c:pt idx="322">
                  <c:v>1.9729999999999999E-3</c:v>
                </c:pt>
                <c:pt idx="323">
                  <c:v>1.9870000000000001E-3</c:v>
                </c:pt>
                <c:pt idx="324">
                  <c:v>2.0010000000000002E-3</c:v>
                </c:pt>
                <c:pt idx="325">
                  <c:v>2.0140000000000002E-3</c:v>
                </c:pt>
                <c:pt idx="326">
                  <c:v>2.0279999999999999E-3</c:v>
                </c:pt>
                <c:pt idx="327">
                  <c:v>2.0409999999999998E-3</c:v>
                </c:pt>
                <c:pt idx="328">
                  <c:v>2.055E-3</c:v>
                </c:pt>
                <c:pt idx="329">
                  <c:v>2.068E-3</c:v>
                </c:pt>
                <c:pt idx="330">
                  <c:v>2.0820000000000001E-3</c:v>
                </c:pt>
                <c:pt idx="331">
                  <c:v>2.0950000000000001E-3</c:v>
                </c:pt>
                <c:pt idx="332">
                  <c:v>2.1080000000000001E-3</c:v>
                </c:pt>
                <c:pt idx="333">
                  <c:v>2.1210000000000001E-3</c:v>
                </c:pt>
                <c:pt idx="334">
                  <c:v>2.134E-3</c:v>
                </c:pt>
                <c:pt idx="335">
                  <c:v>2.147E-3</c:v>
                </c:pt>
                <c:pt idx="336">
                  <c:v>2.16E-3</c:v>
                </c:pt>
                <c:pt idx="337">
                  <c:v>2.173E-3</c:v>
                </c:pt>
                <c:pt idx="338">
                  <c:v>2.186E-3</c:v>
                </c:pt>
                <c:pt idx="339">
                  <c:v>2.199E-3</c:v>
                </c:pt>
                <c:pt idx="340">
                  <c:v>2.212E-3</c:v>
                </c:pt>
                <c:pt idx="341">
                  <c:v>2.225E-3</c:v>
                </c:pt>
                <c:pt idx="342">
                  <c:v>2.2369999999999998E-3</c:v>
                </c:pt>
                <c:pt idx="343">
                  <c:v>2.2499999999999998E-3</c:v>
                </c:pt>
                <c:pt idx="344">
                  <c:v>2.2629999999999998E-3</c:v>
                </c:pt>
                <c:pt idx="345">
                  <c:v>2.2750000000000001E-3</c:v>
                </c:pt>
                <c:pt idx="346">
                  <c:v>2.2880000000000001E-3</c:v>
                </c:pt>
                <c:pt idx="347">
                  <c:v>2.3E-3</c:v>
                </c:pt>
                <c:pt idx="348">
                  <c:v>2.3119999999999998E-3</c:v>
                </c:pt>
                <c:pt idx="349">
                  <c:v>2.3249999999999998E-3</c:v>
                </c:pt>
                <c:pt idx="350">
                  <c:v>2.3370000000000001E-3</c:v>
                </c:pt>
                <c:pt idx="351">
                  <c:v>2.349E-3</c:v>
                </c:pt>
                <c:pt idx="352">
                  <c:v>2.3609999999999998E-3</c:v>
                </c:pt>
                <c:pt idx="353">
                  <c:v>2.3730000000000001E-3</c:v>
                </c:pt>
                <c:pt idx="354">
                  <c:v>2.385E-3</c:v>
                </c:pt>
                <c:pt idx="355">
                  <c:v>2.3969999999999998E-3</c:v>
                </c:pt>
                <c:pt idx="356">
                  <c:v>2.4090000000000001E-3</c:v>
                </c:pt>
                <c:pt idx="357">
                  <c:v>2.421E-3</c:v>
                </c:pt>
                <c:pt idx="358">
                  <c:v>2.4329999999999998E-3</c:v>
                </c:pt>
                <c:pt idx="359">
                  <c:v>2.4450000000000001E-3</c:v>
                </c:pt>
                <c:pt idx="360">
                  <c:v>2.4559999999999998E-3</c:v>
                </c:pt>
                <c:pt idx="361">
                  <c:v>2.4680000000000001E-3</c:v>
                </c:pt>
                <c:pt idx="362">
                  <c:v>2.48E-3</c:v>
                </c:pt>
                <c:pt idx="363">
                  <c:v>2.4910000000000002E-3</c:v>
                </c:pt>
                <c:pt idx="364">
                  <c:v>2.503E-3</c:v>
                </c:pt>
                <c:pt idx="365">
                  <c:v>2.5140000000000002E-3</c:v>
                </c:pt>
                <c:pt idx="366">
                  <c:v>2.5249999999999999E-3</c:v>
                </c:pt>
                <c:pt idx="367">
                  <c:v>2.5370000000000002E-3</c:v>
                </c:pt>
                <c:pt idx="368">
                  <c:v>2.5479999999999999E-3</c:v>
                </c:pt>
                <c:pt idx="369">
                  <c:v>2.5590000000000001E-3</c:v>
                </c:pt>
                <c:pt idx="370">
                  <c:v>2.5699999999999998E-3</c:v>
                </c:pt>
                <c:pt idx="371">
                  <c:v>2.5820000000000001E-3</c:v>
                </c:pt>
                <c:pt idx="372">
                  <c:v>2.5929999999999998E-3</c:v>
                </c:pt>
                <c:pt idx="373">
                  <c:v>2.604E-3</c:v>
                </c:pt>
                <c:pt idx="374">
                  <c:v>2.6150000000000001E-3</c:v>
                </c:pt>
                <c:pt idx="375">
                  <c:v>2.6259999999999999E-3</c:v>
                </c:pt>
                <c:pt idx="376">
                  <c:v>2.637E-3</c:v>
                </c:pt>
                <c:pt idx="377">
                  <c:v>2.647E-3</c:v>
                </c:pt>
                <c:pt idx="378">
                  <c:v>2.6580000000000002E-3</c:v>
                </c:pt>
                <c:pt idx="379">
                  <c:v>2.6689999999999999E-3</c:v>
                </c:pt>
                <c:pt idx="380">
                  <c:v>2.6800000000000001E-3</c:v>
                </c:pt>
                <c:pt idx="381">
                  <c:v>2.6900000000000001E-3</c:v>
                </c:pt>
                <c:pt idx="382">
                  <c:v>2.7009999999999998E-3</c:v>
                </c:pt>
                <c:pt idx="383">
                  <c:v>2.712E-3</c:v>
                </c:pt>
                <c:pt idx="384">
                  <c:v>2.722E-3</c:v>
                </c:pt>
                <c:pt idx="385">
                  <c:v>2.7320000000000001E-3</c:v>
                </c:pt>
                <c:pt idx="386">
                  <c:v>2.7430000000000002E-3</c:v>
                </c:pt>
                <c:pt idx="387">
                  <c:v>2.7529999999999998E-3</c:v>
                </c:pt>
                <c:pt idx="388">
                  <c:v>2.764E-3</c:v>
                </c:pt>
                <c:pt idx="389">
                  <c:v>2.774E-3</c:v>
                </c:pt>
                <c:pt idx="390">
                  <c:v>2.784E-3</c:v>
                </c:pt>
                <c:pt idx="391">
                  <c:v>2.794E-3</c:v>
                </c:pt>
                <c:pt idx="392">
                  <c:v>2.8040000000000001E-3</c:v>
                </c:pt>
                <c:pt idx="393">
                  <c:v>2.8149999999999998E-3</c:v>
                </c:pt>
                <c:pt idx="394">
                  <c:v>2.8249999999999998E-3</c:v>
                </c:pt>
                <c:pt idx="395">
                  <c:v>2.8349999999999998E-3</c:v>
                </c:pt>
                <c:pt idx="396">
                  <c:v>2.8449999999999999E-3</c:v>
                </c:pt>
                <c:pt idx="397">
                  <c:v>2.8540000000000002E-3</c:v>
                </c:pt>
                <c:pt idx="398">
                  <c:v>2.8639999999999998E-3</c:v>
                </c:pt>
                <c:pt idx="399">
                  <c:v>2.8739999999999998E-3</c:v>
                </c:pt>
                <c:pt idx="400">
                  <c:v>2.8839999999999998E-3</c:v>
                </c:pt>
                <c:pt idx="401">
                  <c:v>2.8939999999999999E-3</c:v>
                </c:pt>
                <c:pt idx="402">
                  <c:v>2.9030000000000002E-3</c:v>
                </c:pt>
                <c:pt idx="403">
                  <c:v>2.9129999999999998E-3</c:v>
                </c:pt>
                <c:pt idx="404">
                  <c:v>2.9229999999999998E-3</c:v>
                </c:pt>
                <c:pt idx="405">
                  <c:v>2.9320000000000001E-3</c:v>
                </c:pt>
                <c:pt idx="406">
                  <c:v>2.9420000000000002E-3</c:v>
                </c:pt>
                <c:pt idx="407">
                  <c:v>2.9510000000000001E-3</c:v>
                </c:pt>
                <c:pt idx="408">
                  <c:v>2.9610000000000001E-3</c:v>
                </c:pt>
                <c:pt idx="409">
                  <c:v>2.97E-3</c:v>
                </c:pt>
                <c:pt idx="410">
                  <c:v>2.9789999999999999E-3</c:v>
                </c:pt>
                <c:pt idx="411">
                  <c:v>2.9889999999999999E-3</c:v>
                </c:pt>
                <c:pt idx="412">
                  <c:v>2.9979999999999998E-3</c:v>
                </c:pt>
                <c:pt idx="413">
                  <c:v>3.0070000000000001E-3</c:v>
                </c:pt>
                <c:pt idx="414">
                  <c:v>3.016E-3</c:v>
                </c:pt>
                <c:pt idx="415">
                  <c:v>3.026E-3</c:v>
                </c:pt>
                <c:pt idx="416">
                  <c:v>3.0349999999999999E-3</c:v>
                </c:pt>
                <c:pt idx="417">
                  <c:v>3.0439999999999998E-3</c:v>
                </c:pt>
                <c:pt idx="418">
                  <c:v>3.0530000000000002E-3</c:v>
                </c:pt>
                <c:pt idx="419">
                  <c:v>3.0620000000000001E-3</c:v>
                </c:pt>
                <c:pt idx="420">
                  <c:v>3.0709999999999999E-3</c:v>
                </c:pt>
                <c:pt idx="421">
                  <c:v>3.0799999999999998E-3</c:v>
                </c:pt>
                <c:pt idx="422">
                  <c:v>3.088E-3</c:v>
                </c:pt>
                <c:pt idx="423">
                  <c:v>3.0969999999999999E-3</c:v>
                </c:pt>
                <c:pt idx="424">
                  <c:v>3.1059999999999998E-3</c:v>
                </c:pt>
                <c:pt idx="425">
                  <c:v>3.1150000000000001E-3</c:v>
                </c:pt>
                <c:pt idx="426">
                  <c:v>3.124E-3</c:v>
                </c:pt>
                <c:pt idx="427">
                  <c:v>3.1319999999999998E-3</c:v>
                </c:pt>
                <c:pt idx="428">
                  <c:v>3.1410000000000001E-3</c:v>
                </c:pt>
                <c:pt idx="429">
                  <c:v>3.1489999999999999E-3</c:v>
                </c:pt>
                <c:pt idx="430">
                  <c:v>3.1580000000000002E-3</c:v>
                </c:pt>
                <c:pt idx="431">
                  <c:v>3.166E-3</c:v>
                </c:pt>
                <c:pt idx="432">
                  <c:v>3.1749999999999999E-3</c:v>
                </c:pt>
                <c:pt idx="433">
                  <c:v>3.1830000000000001E-3</c:v>
                </c:pt>
                <c:pt idx="434">
                  <c:v>3.192E-3</c:v>
                </c:pt>
                <c:pt idx="435">
                  <c:v>3.2000000000000002E-3</c:v>
                </c:pt>
                <c:pt idx="436">
                  <c:v>3.209E-3</c:v>
                </c:pt>
                <c:pt idx="437">
                  <c:v>3.2169999999999998E-3</c:v>
                </c:pt>
                <c:pt idx="438">
                  <c:v>3.225E-3</c:v>
                </c:pt>
                <c:pt idx="439">
                  <c:v>3.2330000000000002E-3</c:v>
                </c:pt>
                <c:pt idx="440">
                  <c:v>3.2420000000000001E-3</c:v>
                </c:pt>
                <c:pt idx="441">
                  <c:v>3.2499999999999999E-3</c:v>
                </c:pt>
                <c:pt idx="442">
                  <c:v>3.258E-3</c:v>
                </c:pt>
                <c:pt idx="443">
                  <c:v>3.2659999999999998E-3</c:v>
                </c:pt>
                <c:pt idx="444">
                  <c:v>3.274E-3</c:v>
                </c:pt>
                <c:pt idx="445">
                  <c:v>3.2820000000000002E-3</c:v>
                </c:pt>
                <c:pt idx="446">
                  <c:v>3.29E-3</c:v>
                </c:pt>
                <c:pt idx="447">
                  <c:v>3.2980000000000002E-3</c:v>
                </c:pt>
                <c:pt idx="448">
                  <c:v>3.3059999999999999E-3</c:v>
                </c:pt>
                <c:pt idx="449">
                  <c:v>3.3140000000000001E-3</c:v>
                </c:pt>
                <c:pt idx="450">
                  <c:v>3.3210000000000002E-3</c:v>
                </c:pt>
                <c:pt idx="451">
                  <c:v>3.3289999999999999E-3</c:v>
                </c:pt>
                <c:pt idx="452">
                  <c:v>3.3370000000000001E-3</c:v>
                </c:pt>
                <c:pt idx="453">
                  <c:v>3.3449999999999999E-3</c:v>
                </c:pt>
                <c:pt idx="454">
                  <c:v>3.3530000000000001E-3</c:v>
                </c:pt>
                <c:pt idx="455">
                  <c:v>3.3600000000000001E-3</c:v>
                </c:pt>
                <c:pt idx="456">
                  <c:v>3.3679999999999999E-3</c:v>
                </c:pt>
                <c:pt idx="457">
                  <c:v>3.375E-3</c:v>
                </c:pt>
                <c:pt idx="458">
                  <c:v>3.3830000000000002E-3</c:v>
                </c:pt>
                <c:pt idx="459">
                  <c:v>3.3909999999999999E-3</c:v>
                </c:pt>
                <c:pt idx="460">
                  <c:v>3.398E-3</c:v>
                </c:pt>
                <c:pt idx="461">
                  <c:v>3.4060000000000002E-3</c:v>
                </c:pt>
                <c:pt idx="462">
                  <c:v>3.4129999999999998E-3</c:v>
                </c:pt>
                <c:pt idx="463">
                  <c:v>3.4199999999999999E-3</c:v>
                </c:pt>
                <c:pt idx="464">
                  <c:v>3.4280000000000001E-3</c:v>
                </c:pt>
                <c:pt idx="465">
                  <c:v>3.4350000000000001E-3</c:v>
                </c:pt>
                <c:pt idx="466">
                  <c:v>3.4420000000000002E-3</c:v>
                </c:pt>
                <c:pt idx="467">
                  <c:v>3.4499999999999999E-3</c:v>
                </c:pt>
                <c:pt idx="468">
                  <c:v>3.457E-3</c:v>
                </c:pt>
                <c:pt idx="469">
                  <c:v>3.4640000000000001E-3</c:v>
                </c:pt>
                <c:pt idx="470">
                  <c:v>3.4710000000000001E-3</c:v>
                </c:pt>
                <c:pt idx="471">
                  <c:v>3.4789999999999999E-3</c:v>
                </c:pt>
                <c:pt idx="472">
                  <c:v>3.4859999999999999E-3</c:v>
                </c:pt>
                <c:pt idx="473">
                  <c:v>3.493E-3</c:v>
                </c:pt>
                <c:pt idx="474">
                  <c:v>3.5000000000000001E-3</c:v>
                </c:pt>
                <c:pt idx="475">
                  <c:v>3.5070000000000001E-3</c:v>
                </c:pt>
                <c:pt idx="476">
                  <c:v>3.5140000000000002E-3</c:v>
                </c:pt>
                <c:pt idx="477">
                  <c:v>3.5209999999999998E-3</c:v>
                </c:pt>
                <c:pt idx="478">
                  <c:v>3.5279999999999999E-3</c:v>
                </c:pt>
                <c:pt idx="479">
                  <c:v>3.5349999999999999E-3</c:v>
                </c:pt>
                <c:pt idx="480">
                  <c:v>3.542E-3</c:v>
                </c:pt>
                <c:pt idx="481">
                  <c:v>3.5490000000000001E-3</c:v>
                </c:pt>
                <c:pt idx="482">
                  <c:v>3.555E-3</c:v>
                </c:pt>
                <c:pt idx="483">
                  <c:v>3.5620000000000001E-3</c:v>
                </c:pt>
                <c:pt idx="484">
                  <c:v>3.5690000000000001E-3</c:v>
                </c:pt>
                <c:pt idx="485">
                  <c:v>3.5760000000000002E-3</c:v>
                </c:pt>
                <c:pt idx="486">
                  <c:v>3.5829999999999998E-3</c:v>
                </c:pt>
                <c:pt idx="487">
                  <c:v>3.5890000000000002E-3</c:v>
                </c:pt>
                <c:pt idx="488">
                  <c:v>3.5959999999999998E-3</c:v>
                </c:pt>
                <c:pt idx="489">
                  <c:v>3.6029999999999999E-3</c:v>
                </c:pt>
                <c:pt idx="490">
                  <c:v>3.6089999999999998E-3</c:v>
                </c:pt>
                <c:pt idx="491">
                  <c:v>3.6159999999999999E-3</c:v>
                </c:pt>
                <c:pt idx="492">
                  <c:v>3.6219999999999998E-3</c:v>
                </c:pt>
                <c:pt idx="493">
                  <c:v>3.6289999999999998E-3</c:v>
                </c:pt>
                <c:pt idx="494">
                  <c:v>3.6350000000000002E-3</c:v>
                </c:pt>
                <c:pt idx="495">
                  <c:v>3.6419999999999998E-3</c:v>
                </c:pt>
                <c:pt idx="496">
                  <c:v>3.6480000000000002E-3</c:v>
                </c:pt>
                <c:pt idx="497">
                  <c:v>3.6549999999999998E-3</c:v>
                </c:pt>
                <c:pt idx="498">
                  <c:v>3.6610000000000002E-3</c:v>
                </c:pt>
                <c:pt idx="499">
                  <c:v>3.6679999999999998E-3</c:v>
                </c:pt>
                <c:pt idx="500">
                  <c:v>3.6740000000000002E-3</c:v>
                </c:pt>
                <c:pt idx="501">
                  <c:v>3.6800000000000001E-3</c:v>
                </c:pt>
                <c:pt idx="502">
                  <c:v>3.6870000000000002E-3</c:v>
                </c:pt>
                <c:pt idx="503">
                  <c:v>3.6930000000000001E-3</c:v>
                </c:pt>
                <c:pt idx="504">
                  <c:v>3.699E-3</c:v>
                </c:pt>
                <c:pt idx="505">
                  <c:v>3.705E-3</c:v>
                </c:pt>
                <c:pt idx="506">
                  <c:v>3.7109999999999999E-3</c:v>
                </c:pt>
                <c:pt idx="507">
                  <c:v>3.718E-3</c:v>
                </c:pt>
                <c:pt idx="508">
                  <c:v>3.7239999999999999E-3</c:v>
                </c:pt>
                <c:pt idx="509">
                  <c:v>3.7299999999999998E-3</c:v>
                </c:pt>
                <c:pt idx="510">
                  <c:v>3.7360000000000002E-3</c:v>
                </c:pt>
                <c:pt idx="511">
                  <c:v>3.7420000000000001E-3</c:v>
                </c:pt>
                <c:pt idx="512">
                  <c:v>3.748E-3</c:v>
                </c:pt>
                <c:pt idx="513">
                  <c:v>3.754E-3</c:v>
                </c:pt>
                <c:pt idx="514">
                  <c:v>3.7599999999999999E-3</c:v>
                </c:pt>
                <c:pt idx="515">
                  <c:v>3.7659999999999998E-3</c:v>
                </c:pt>
                <c:pt idx="516">
                  <c:v>3.7720000000000002E-3</c:v>
                </c:pt>
                <c:pt idx="517">
                  <c:v>3.7780000000000001E-3</c:v>
                </c:pt>
                <c:pt idx="518">
                  <c:v>3.784E-3</c:v>
                </c:pt>
                <c:pt idx="519">
                  <c:v>3.79E-3</c:v>
                </c:pt>
                <c:pt idx="520">
                  <c:v>3.7959999999999999E-3</c:v>
                </c:pt>
                <c:pt idx="521">
                  <c:v>3.8019999999999998E-3</c:v>
                </c:pt>
                <c:pt idx="522">
                  <c:v>3.8070000000000001E-3</c:v>
                </c:pt>
                <c:pt idx="523">
                  <c:v>3.813E-3</c:v>
                </c:pt>
                <c:pt idx="524">
                  <c:v>3.8189999999999999E-3</c:v>
                </c:pt>
                <c:pt idx="525">
                  <c:v>3.8249999999999998E-3</c:v>
                </c:pt>
                <c:pt idx="526">
                  <c:v>3.8300000000000001E-3</c:v>
                </c:pt>
                <c:pt idx="527">
                  <c:v>3.836E-3</c:v>
                </c:pt>
                <c:pt idx="528">
                  <c:v>3.8419999999999999E-3</c:v>
                </c:pt>
                <c:pt idx="529">
                  <c:v>3.8470000000000002E-3</c:v>
                </c:pt>
                <c:pt idx="530">
                  <c:v>3.8530000000000001E-3</c:v>
                </c:pt>
                <c:pt idx="531">
                  <c:v>3.859E-3</c:v>
                </c:pt>
                <c:pt idx="532">
                  <c:v>3.8639999999999998E-3</c:v>
                </c:pt>
                <c:pt idx="533">
                  <c:v>3.8700000000000002E-3</c:v>
                </c:pt>
                <c:pt idx="534">
                  <c:v>3.875E-3</c:v>
                </c:pt>
                <c:pt idx="535">
                  <c:v>3.8809999999999999E-3</c:v>
                </c:pt>
                <c:pt idx="536">
                  <c:v>3.8860000000000001E-3</c:v>
                </c:pt>
                <c:pt idx="537">
                  <c:v>3.8920000000000001E-3</c:v>
                </c:pt>
                <c:pt idx="538">
                  <c:v>3.8969999999999999E-3</c:v>
                </c:pt>
                <c:pt idx="539">
                  <c:v>3.9029999999999998E-3</c:v>
                </c:pt>
                <c:pt idx="540">
                  <c:v>3.908E-3</c:v>
                </c:pt>
                <c:pt idx="541">
                  <c:v>3.9139999999999999E-3</c:v>
                </c:pt>
                <c:pt idx="542">
                  <c:v>3.9189999999999997E-3</c:v>
                </c:pt>
                <c:pt idx="543">
                  <c:v>3.9240000000000004E-3</c:v>
                </c:pt>
                <c:pt idx="544">
                  <c:v>3.9300000000000003E-3</c:v>
                </c:pt>
                <c:pt idx="545">
                  <c:v>3.9350000000000001E-3</c:v>
                </c:pt>
                <c:pt idx="546">
                  <c:v>3.9399999999999999E-3</c:v>
                </c:pt>
                <c:pt idx="547">
                  <c:v>3.9459999999999999E-3</c:v>
                </c:pt>
                <c:pt idx="548">
                  <c:v>3.9509999999999997E-3</c:v>
                </c:pt>
                <c:pt idx="549">
                  <c:v>3.9560000000000003E-3</c:v>
                </c:pt>
                <c:pt idx="550">
                  <c:v>3.9610000000000001E-3</c:v>
                </c:pt>
                <c:pt idx="551">
                  <c:v>3.9659999999999999E-3</c:v>
                </c:pt>
                <c:pt idx="552">
                  <c:v>3.9719999999999998E-3</c:v>
                </c:pt>
                <c:pt idx="553">
                  <c:v>3.9769999999999996E-3</c:v>
                </c:pt>
                <c:pt idx="554">
                  <c:v>3.9820000000000003E-3</c:v>
                </c:pt>
                <c:pt idx="555">
                  <c:v>3.9870000000000001E-3</c:v>
                </c:pt>
                <c:pt idx="556">
                  <c:v>3.9919999999999999E-3</c:v>
                </c:pt>
                <c:pt idx="557">
                  <c:v>3.9969999999999997E-3</c:v>
                </c:pt>
                <c:pt idx="558">
                  <c:v>4.0020000000000003E-3</c:v>
                </c:pt>
                <c:pt idx="559">
                  <c:v>4.0229999999999997E-3</c:v>
                </c:pt>
                <c:pt idx="560">
                  <c:v>4.0480000000000004E-3</c:v>
                </c:pt>
                <c:pt idx="561">
                  <c:v>4.0730000000000002E-3</c:v>
                </c:pt>
                <c:pt idx="562">
                  <c:v>4.0980000000000001E-3</c:v>
                </c:pt>
                <c:pt idx="563">
                  <c:v>4.1219999999999998E-3</c:v>
                </c:pt>
                <c:pt idx="564">
                  <c:v>4.1469999999999996E-3</c:v>
                </c:pt>
                <c:pt idx="565">
                  <c:v>4.1720000000000004E-3</c:v>
                </c:pt>
                <c:pt idx="566">
                  <c:v>4.1960000000000001E-3</c:v>
                </c:pt>
                <c:pt idx="567">
                  <c:v>4.2199999999999998E-3</c:v>
                </c:pt>
                <c:pt idx="568">
                  <c:v>4.2449999999999996E-3</c:v>
                </c:pt>
                <c:pt idx="569">
                  <c:v>4.2690000000000002E-3</c:v>
                </c:pt>
                <c:pt idx="570">
                  <c:v>4.2929999999999999E-3</c:v>
                </c:pt>
                <c:pt idx="571">
                  <c:v>4.3169999999999997E-3</c:v>
                </c:pt>
                <c:pt idx="572">
                  <c:v>4.3410000000000002E-3</c:v>
                </c:pt>
                <c:pt idx="573">
                  <c:v>4.3639999999999998E-3</c:v>
                </c:pt>
                <c:pt idx="574">
                  <c:v>4.3880000000000004E-3</c:v>
                </c:pt>
                <c:pt idx="575">
                  <c:v>4.4120000000000001E-3</c:v>
                </c:pt>
                <c:pt idx="576">
                  <c:v>4.4349999999999997E-3</c:v>
                </c:pt>
                <c:pt idx="577">
                  <c:v>4.4580000000000002E-3</c:v>
                </c:pt>
                <c:pt idx="578">
                  <c:v>4.4819999999999999E-3</c:v>
                </c:pt>
                <c:pt idx="579">
                  <c:v>4.5050000000000003E-3</c:v>
                </c:pt>
                <c:pt idx="580">
                  <c:v>4.5279999999999999E-3</c:v>
                </c:pt>
                <c:pt idx="581">
                  <c:v>4.5510000000000004E-3</c:v>
                </c:pt>
                <c:pt idx="582">
                  <c:v>4.5739999999999999E-3</c:v>
                </c:pt>
                <c:pt idx="583">
                  <c:v>4.5970000000000004E-3</c:v>
                </c:pt>
                <c:pt idx="584">
                  <c:v>4.6189999999999998E-3</c:v>
                </c:pt>
                <c:pt idx="585">
                  <c:v>4.6420000000000003E-3</c:v>
                </c:pt>
                <c:pt idx="586">
                  <c:v>4.6649999999999999E-3</c:v>
                </c:pt>
                <c:pt idx="587">
                  <c:v>4.6870000000000002E-3</c:v>
                </c:pt>
                <c:pt idx="588">
                  <c:v>4.7089999999999996E-3</c:v>
                </c:pt>
                <c:pt idx="589">
                  <c:v>4.7320000000000001E-3</c:v>
                </c:pt>
                <c:pt idx="590">
                  <c:v>4.7540000000000004E-3</c:v>
                </c:pt>
                <c:pt idx="591">
                  <c:v>4.7759999999999999E-3</c:v>
                </c:pt>
                <c:pt idx="592">
                  <c:v>4.7980000000000002E-3</c:v>
                </c:pt>
                <c:pt idx="593">
                  <c:v>4.8199999999999996E-3</c:v>
                </c:pt>
                <c:pt idx="594">
                  <c:v>4.8419999999999999E-3</c:v>
                </c:pt>
                <c:pt idx="595">
                  <c:v>4.8630000000000001E-3</c:v>
                </c:pt>
                <c:pt idx="596">
                  <c:v>4.8849999999999996E-3</c:v>
                </c:pt>
                <c:pt idx="597">
                  <c:v>4.9069999999999999E-3</c:v>
                </c:pt>
                <c:pt idx="598">
                  <c:v>4.9280000000000001E-3</c:v>
                </c:pt>
                <c:pt idx="599">
                  <c:v>4.9500000000000004E-3</c:v>
                </c:pt>
                <c:pt idx="600">
                  <c:v>4.9709999999999997E-3</c:v>
                </c:pt>
                <c:pt idx="601">
                  <c:v>4.9919999999999999E-3</c:v>
                </c:pt>
                <c:pt idx="602">
                  <c:v>5.0130000000000001E-3</c:v>
                </c:pt>
                <c:pt idx="603">
                  <c:v>5.0340000000000003E-3</c:v>
                </c:pt>
                <c:pt idx="604">
                  <c:v>5.0549999999999996E-3</c:v>
                </c:pt>
                <c:pt idx="605">
                  <c:v>5.0759999999999998E-3</c:v>
                </c:pt>
                <c:pt idx="606">
                  <c:v>5.097E-3</c:v>
                </c:pt>
                <c:pt idx="607">
                  <c:v>5.1180000000000002E-3</c:v>
                </c:pt>
                <c:pt idx="608">
                  <c:v>5.1380000000000002E-3</c:v>
                </c:pt>
                <c:pt idx="609">
                  <c:v>5.1590000000000004E-3</c:v>
                </c:pt>
                <c:pt idx="610">
                  <c:v>5.1799999999999997E-3</c:v>
                </c:pt>
                <c:pt idx="611">
                  <c:v>5.1999999999999998E-3</c:v>
                </c:pt>
                <c:pt idx="612">
                  <c:v>5.2199999999999998E-3</c:v>
                </c:pt>
                <c:pt idx="613">
                  <c:v>5.241E-3</c:v>
                </c:pt>
                <c:pt idx="614">
                  <c:v>5.2610000000000001E-3</c:v>
                </c:pt>
                <c:pt idx="615">
                  <c:v>5.2810000000000001E-3</c:v>
                </c:pt>
                <c:pt idx="616">
                  <c:v>5.3010000000000002E-3</c:v>
                </c:pt>
                <c:pt idx="617">
                  <c:v>5.3210000000000002E-3</c:v>
                </c:pt>
                <c:pt idx="618">
                  <c:v>5.3410000000000003E-3</c:v>
                </c:pt>
                <c:pt idx="619">
                  <c:v>5.3610000000000003E-3</c:v>
                </c:pt>
                <c:pt idx="620">
                  <c:v>5.3800000000000002E-3</c:v>
                </c:pt>
                <c:pt idx="621">
                  <c:v>5.4000000000000003E-3</c:v>
                </c:pt>
                <c:pt idx="622">
                  <c:v>5.4200000000000003E-3</c:v>
                </c:pt>
                <c:pt idx="623">
                  <c:v>5.4390000000000003E-3</c:v>
                </c:pt>
                <c:pt idx="624">
                  <c:v>5.4590000000000003E-3</c:v>
                </c:pt>
                <c:pt idx="625">
                  <c:v>5.4780000000000002E-3</c:v>
                </c:pt>
                <c:pt idx="626">
                  <c:v>5.4970000000000001E-3</c:v>
                </c:pt>
                <c:pt idx="627">
                  <c:v>5.5170000000000002E-3</c:v>
                </c:pt>
                <c:pt idx="628">
                  <c:v>5.5360000000000001E-3</c:v>
                </c:pt>
                <c:pt idx="629">
                  <c:v>5.555E-3</c:v>
                </c:pt>
                <c:pt idx="630">
                  <c:v>5.574E-3</c:v>
                </c:pt>
                <c:pt idx="631">
                  <c:v>5.5929999999999999E-3</c:v>
                </c:pt>
                <c:pt idx="632">
                  <c:v>5.6119999999999998E-3</c:v>
                </c:pt>
                <c:pt idx="633">
                  <c:v>5.6299999999999996E-3</c:v>
                </c:pt>
                <c:pt idx="634">
                  <c:v>5.6490000000000004E-3</c:v>
                </c:pt>
                <c:pt idx="635">
                  <c:v>5.6680000000000003E-3</c:v>
                </c:pt>
                <c:pt idx="636">
                  <c:v>5.6870000000000002E-3</c:v>
                </c:pt>
                <c:pt idx="637">
                  <c:v>5.705E-3</c:v>
                </c:pt>
                <c:pt idx="638">
                  <c:v>5.7239999999999999E-3</c:v>
                </c:pt>
                <c:pt idx="639">
                  <c:v>5.7419999999999997E-3</c:v>
                </c:pt>
                <c:pt idx="640">
                  <c:v>5.7600000000000004E-3</c:v>
                </c:pt>
                <c:pt idx="641">
                  <c:v>5.7790000000000003E-3</c:v>
                </c:pt>
                <c:pt idx="642">
                  <c:v>5.7970000000000001E-3</c:v>
                </c:pt>
                <c:pt idx="643">
                  <c:v>5.8149999999999999E-3</c:v>
                </c:pt>
                <c:pt idx="644">
                  <c:v>5.8329999999999996E-3</c:v>
                </c:pt>
                <c:pt idx="645">
                  <c:v>5.8510000000000003E-3</c:v>
                </c:pt>
                <c:pt idx="646">
                  <c:v>5.8690000000000001E-3</c:v>
                </c:pt>
                <c:pt idx="647">
                  <c:v>5.8869999999999999E-3</c:v>
                </c:pt>
                <c:pt idx="648">
                  <c:v>5.9049999999999997E-3</c:v>
                </c:pt>
                <c:pt idx="649">
                  <c:v>5.9220000000000002E-3</c:v>
                </c:pt>
                <c:pt idx="650">
                  <c:v>5.94E-3</c:v>
                </c:pt>
                <c:pt idx="651">
                  <c:v>5.9579999999999998E-3</c:v>
                </c:pt>
                <c:pt idx="652">
                  <c:v>5.9750000000000003E-3</c:v>
                </c:pt>
                <c:pt idx="653">
                  <c:v>5.9930000000000001E-3</c:v>
                </c:pt>
                <c:pt idx="654">
                  <c:v>6.0099999999999997E-3</c:v>
                </c:pt>
                <c:pt idx="655">
                  <c:v>6.0280000000000004E-3</c:v>
                </c:pt>
                <c:pt idx="656">
                  <c:v>6.045E-3</c:v>
                </c:pt>
                <c:pt idx="657">
                  <c:v>6.0619999999999997E-3</c:v>
                </c:pt>
                <c:pt idx="658">
                  <c:v>6.0800000000000003E-3</c:v>
                </c:pt>
                <c:pt idx="659">
                  <c:v>6.097E-3</c:v>
                </c:pt>
                <c:pt idx="660">
                  <c:v>6.1139999999999996E-3</c:v>
                </c:pt>
                <c:pt idx="661">
                  <c:v>6.1310000000000002E-3</c:v>
                </c:pt>
                <c:pt idx="662">
                  <c:v>6.1479999999999998E-3</c:v>
                </c:pt>
                <c:pt idx="663">
                  <c:v>6.1650000000000003E-3</c:v>
                </c:pt>
                <c:pt idx="664">
                  <c:v>6.182E-3</c:v>
                </c:pt>
                <c:pt idx="665">
                  <c:v>6.1980000000000004E-3</c:v>
                </c:pt>
                <c:pt idx="666">
                  <c:v>6.215E-3</c:v>
                </c:pt>
                <c:pt idx="667">
                  <c:v>6.2319999999999997E-3</c:v>
                </c:pt>
                <c:pt idx="668">
                  <c:v>6.2480000000000001E-3</c:v>
                </c:pt>
                <c:pt idx="669">
                  <c:v>6.2649999999999997E-3</c:v>
                </c:pt>
                <c:pt idx="670">
                  <c:v>6.2820000000000003E-3</c:v>
                </c:pt>
                <c:pt idx="671">
                  <c:v>6.2979999999999998E-3</c:v>
                </c:pt>
                <c:pt idx="672">
                  <c:v>6.3150000000000003E-3</c:v>
                </c:pt>
                <c:pt idx="673">
                  <c:v>6.3309999999999998E-3</c:v>
                </c:pt>
                <c:pt idx="674">
                  <c:v>6.3470000000000002E-3</c:v>
                </c:pt>
                <c:pt idx="675">
                  <c:v>6.3629999999999997E-3</c:v>
                </c:pt>
                <c:pt idx="676">
                  <c:v>6.3800000000000003E-3</c:v>
                </c:pt>
                <c:pt idx="677">
                  <c:v>6.3959999999999998E-3</c:v>
                </c:pt>
                <c:pt idx="678">
                  <c:v>6.4120000000000002E-3</c:v>
                </c:pt>
                <c:pt idx="679">
                  <c:v>6.4279999999999997E-3</c:v>
                </c:pt>
                <c:pt idx="680">
                  <c:v>6.4440000000000001E-3</c:v>
                </c:pt>
                <c:pt idx="681">
                  <c:v>6.4599999999999996E-3</c:v>
                </c:pt>
                <c:pt idx="682">
                  <c:v>6.476E-3</c:v>
                </c:pt>
                <c:pt idx="683">
                  <c:v>6.4920000000000004E-3</c:v>
                </c:pt>
                <c:pt idx="684">
                  <c:v>6.5069999999999998E-3</c:v>
                </c:pt>
                <c:pt idx="685">
                  <c:v>6.5230000000000002E-3</c:v>
                </c:pt>
                <c:pt idx="686">
                  <c:v>6.5389999999999997E-3</c:v>
                </c:pt>
                <c:pt idx="687">
                  <c:v>6.5539999999999999E-3</c:v>
                </c:pt>
                <c:pt idx="688">
                  <c:v>6.5700000000000003E-3</c:v>
                </c:pt>
                <c:pt idx="689">
                  <c:v>6.5859999999999998E-3</c:v>
                </c:pt>
                <c:pt idx="690">
                  <c:v>6.6010000000000001E-3</c:v>
                </c:pt>
                <c:pt idx="691">
                  <c:v>6.6160000000000004E-3</c:v>
                </c:pt>
                <c:pt idx="692">
                  <c:v>6.6319999999999999E-3</c:v>
                </c:pt>
                <c:pt idx="693">
                  <c:v>6.6470000000000001E-3</c:v>
                </c:pt>
                <c:pt idx="694">
                  <c:v>6.6620000000000004E-3</c:v>
                </c:pt>
                <c:pt idx="695">
                  <c:v>6.6779999999999999E-3</c:v>
                </c:pt>
                <c:pt idx="696">
                  <c:v>6.6930000000000002E-3</c:v>
                </c:pt>
                <c:pt idx="697">
                  <c:v>6.7080000000000004E-3</c:v>
                </c:pt>
                <c:pt idx="698">
                  <c:v>6.7229999999999998E-3</c:v>
                </c:pt>
                <c:pt idx="699">
                  <c:v>6.7380000000000001E-3</c:v>
                </c:pt>
                <c:pt idx="700">
                  <c:v>6.7530000000000003E-3</c:v>
                </c:pt>
                <c:pt idx="701">
                  <c:v>6.7679999999999997E-3</c:v>
                </c:pt>
                <c:pt idx="702">
                  <c:v>6.783E-3</c:v>
                </c:pt>
                <c:pt idx="703">
                  <c:v>6.7980000000000002E-3</c:v>
                </c:pt>
                <c:pt idx="704">
                  <c:v>6.8129999999999996E-3</c:v>
                </c:pt>
                <c:pt idx="705">
                  <c:v>6.8269999999999997E-3</c:v>
                </c:pt>
                <c:pt idx="706">
                  <c:v>6.842E-3</c:v>
                </c:pt>
                <c:pt idx="707">
                  <c:v>6.8570000000000002E-3</c:v>
                </c:pt>
                <c:pt idx="708">
                  <c:v>6.8710000000000004E-3</c:v>
                </c:pt>
                <c:pt idx="709">
                  <c:v>6.8859999999999998E-3</c:v>
                </c:pt>
                <c:pt idx="710">
                  <c:v>6.8999999999999999E-3</c:v>
                </c:pt>
                <c:pt idx="711">
                  <c:v>6.9150000000000001E-3</c:v>
                </c:pt>
                <c:pt idx="712">
                  <c:v>6.9290000000000003E-3</c:v>
                </c:pt>
                <c:pt idx="713">
                  <c:v>6.9439999999999997E-3</c:v>
                </c:pt>
                <c:pt idx="714">
                  <c:v>6.9579999999999998E-3</c:v>
                </c:pt>
                <c:pt idx="715">
                  <c:v>6.9719999999999999E-3</c:v>
                </c:pt>
                <c:pt idx="716">
                  <c:v>6.986E-3</c:v>
                </c:pt>
                <c:pt idx="717">
                  <c:v>7.0010000000000003E-3</c:v>
                </c:pt>
                <c:pt idx="718">
                  <c:v>7.0150000000000004E-3</c:v>
                </c:pt>
                <c:pt idx="719">
                  <c:v>7.0289999999999997E-3</c:v>
                </c:pt>
                <c:pt idx="720">
                  <c:v>7.0429999999999998E-3</c:v>
                </c:pt>
                <c:pt idx="721">
                  <c:v>7.0569999999999999E-3</c:v>
                </c:pt>
                <c:pt idx="722">
                  <c:v>7.071E-3</c:v>
                </c:pt>
                <c:pt idx="723">
                  <c:v>7.0850000000000002E-3</c:v>
                </c:pt>
                <c:pt idx="724">
                  <c:v>7.0990000000000003E-3</c:v>
                </c:pt>
                <c:pt idx="725">
                  <c:v>7.1130000000000004E-3</c:v>
                </c:pt>
                <c:pt idx="726">
                  <c:v>7.1269999999999997E-3</c:v>
                </c:pt>
                <c:pt idx="727">
                  <c:v>7.1399999999999996E-3</c:v>
                </c:pt>
                <c:pt idx="728">
                  <c:v>7.1539999999999998E-3</c:v>
                </c:pt>
                <c:pt idx="729">
                  <c:v>7.1679999999999999E-3</c:v>
                </c:pt>
                <c:pt idx="730">
                  <c:v>7.1809999999999999E-3</c:v>
                </c:pt>
                <c:pt idx="731">
                  <c:v>7.195E-3</c:v>
                </c:pt>
                <c:pt idx="732">
                  <c:v>7.2090000000000001E-3</c:v>
                </c:pt>
                <c:pt idx="733">
                  <c:v>7.2220000000000001E-3</c:v>
                </c:pt>
                <c:pt idx="734">
                  <c:v>7.2360000000000002E-3</c:v>
                </c:pt>
                <c:pt idx="735">
                  <c:v>7.2490000000000002E-3</c:v>
                </c:pt>
                <c:pt idx="736">
                  <c:v>7.2630000000000004E-3</c:v>
                </c:pt>
                <c:pt idx="737">
                  <c:v>7.2760000000000003E-3</c:v>
                </c:pt>
                <c:pt idx="738">
                  <c:v>7.2890000000000003E-3</c:v>
                </c:pt>
                <c:pt idx="739">
                  <c:v>7.3029999999999996E-3</c:v>
                </c:pt>
                <c:pt idx="740">
                  <c:v>7.3159999999999996E-3</c:v>
                </c:pt>
                <c:pt idx="741">
                  <c:v>7.3289999999999996E-3</c:v>
                </c:pt>
                <c:pt idx="742">
                  <c:v>7.3419999999999996E-3</c:v>
                </c:pt>
                <c:pt idx="743">
                  <c:v>7.3550000000000004E-3</c:v>
                </c:pt>
                <c:pt idx="744">
                  <c:v>7.3680000000000004E-3</c:v>
                </c:pt>
                <c:pt idx="745">
                  <c:v>7.3810000000000004E-3</c:v>
                </c:pt>
                <c:pt idx="746">
                  <c:v>7.3940000000000004E-3</c:v>
                </c:pt>
                <c:pt idx="747">
                  <c:v>7.4070000000000004E-3</c:v>
                </c:pt>
                <c:pt idx="748">
                  <c:v>7.4200000000000004E-3</c:v>
                </c:pt>
                <c:pt idx="749">
                  <c:v>7.4330000000000004E-3</c:v>
                </c:pt>
                <c:pt idx="750">
                  <c:v>7.4460000000000004E-3</c:v>
                </c:pt>
                <c:pt idx="751">
                  <c:v>7.4590000000000004E-3</c:v>
                </c:pt>
                <c:pt idx="752">
                  <c:v>7.4720000000000003E-3</c:v>
                </c:pt>
                <c:pt idx="753">
                  <c:v>7.4850000000000003E-3</c:v>
                </c:pt>
                <c:pt idx="754">
                  <c:v>7.4970000000000002E-3</c:v>
                </c:pt>
                <c:pt idx="755">
                  <c:v>7.5100000000000002E-3</c:v>
                </c:pt>
                <c:pt idx="756">
                  <c:v>7.5230000000000002E-3</c:v>
                </c:pt>
                <c:pt idx="757">
                  <c:v>7.535E-3</c:v>
                </c:pt>
                <c:pt idx="758">
                  <c:v>7.548E-3</c:v>
                </c:pt>
                <c:pt idx="759">
                  <c:v>7.5599999999999999E-3</c:v>
                </c:pt>
                <c:pt idx="760">
                  <c:v>7.5729999999999999E-3</c:v>
                </c:pt>
                <c:pt idx="761">
                  <c:v>7.5849999999999997E-3</c:v>
                </c:pt>
                <c:pt idx="762">
                  <c:v>7.5979999999999997E-3</c:v>
                </c:pt>
                <c:pt idx="763">
                  <c:v>7.6099999999999996E-3</c:v>
                </c:pt>
                <c:pt idx="764">
                  <c:v>7.6229999999999996E-3</c:v>
                </c:pt>
                <c:pt idx="765">
                  <c:v>7.6350000000000003E-3</c:v>
                </c:pt>
                <c:pt idx="766">
                  <c:v>7.6470000000000002E-3</c:v>
                </c:pt>
                <c:pt idx="767">
                  <c:v>7.659E-3</c:v>
                </c:pt>
                <c:pt idx="768">
                  <c:v>7.672E-3</c:v>
                </c:pt>
                <c:pt idx="769">
                  <c:v>7.6839999999999999E-3</c:v>
                </c:pt>
                <c:pt idx="770">
                  <c:v>7.6959999999999997E-3</c:v>
                </c:pt>
                <c:pt idx="771">
                  <c:v>7.7079999999999996E-3</c:v>
                </c:pt>
                <c:pt idx="772">
                  <c:v>7.7200000000000003E-3</c:v>
                </c:pt>
                <c:pt idx="773">
                  <c:v>7.7320000000000002E-3</c:v>
                </c:pt>
                <c:pt idx="774">
                  <c:v>7.744E-3</c:v>
                </c:pt>
                <c:pt idx="775">
                  <c:v>7.7559999999999999E-3</c:v>
                </c:pt>
                <c:pt idx="776">
                  <c:v>7.7679999999999997E-3</c:v>
                </c:pt>
                <c:pt idx="777">
                  <c:v>7.7799999999999996E-3</c:v>
                </c:pt>
                <c:pt idx="778">
                  <c:v>7.7920000000000003E-3</c:v>
                </c:pt>
                <c:pt idx="779">
                  <c:v>7.8040000000000002E-3</c:v>
                </c:pt>
                <c:pt idx="780">
                  <c:v>7.816E-3</c:v>
                </c:pt>
                <c:pt idx="781">
                  <c:v>7.8279999999999999E-3</c:v>
                </c:pt>
                <c:pt idx="782">
                  <c:v>7.8390000000000005E-3</c:v>
                </c:pt>
                <c:pt idx="783">
                  <c:v>7.8510000000000003E-3</c:v>
                </c:pt>
                <c:pt idx="784">
                  <c:v>7.8630000000000002E-3</c:v>
                </c:pt>
                <c:pt idx="785">
                  <c:v>7.8740000000000008E-3</c:v>
                </c:pt>
                <c:pt idx="786">
                  <c:v>7.8860000000000006E-3</c:v>
                </c:pt>
                <c:pt idx="787">
                  <c:v>7.8980000000000005E-3</c:v>
                </c:pt>
                <c:pt idx="788">
                  <c:v>7.9089999999999994E-3</c:v>
                </c:pt>
                <c:pt idx="789">
                  <c:v>7.9209999999999992E-3</c:v>
                </c:pt>
                <c:pt idx="790">
                  <c:v>7.9319999999999998E-3</c:v>
                </c:pt>
                <c:pt idx="791">
                  <c:v>7.9439999999999997E-3</c:v>
                </c:pt>
                <c:pt idx="792">
                  <c:v>7.9550000000000003E-3</c:v>
                </c:pt>
                <c:pt idx="793">
                  <c:v>7.9670000000000001E-3</c:v>
                </c:pt>
                <c:pt idx="794">
                  <c:v>7.9780000000000007E-3</c:v>
                </c:pt>
                <c:pt idx="795">
                  <c:v>7.9889999999999996E-3</c:v>
                </c:pt>
                <c:pt idx="796">
                  <c:v>8.0009999999999994E-3</c:v>
                </c:pt>
                <c:pt idx="797">
                  <c:v>8.012E-3</c:v>
                </c:pt>
                <c:pt idx="798">
                  <c:v>8.0230000000000006E-3</c:v>
                </c:pt>
                <c:pt idx="799">
                  <c:v>8.0350000000000005E-3</c:v>
                </c:pt>
                <c:pt idx="800">
                  <c:v>8.0459999999999993E-3</c:v>
                </c:pt>
                <c:pt idx="801">
                  <c:v>8.0569999999999999E-3</c:v>
                </c:pt>
                <c:pt idx="802">
                  <c:v>8.0680000000000005E-3</c:v>
                </c:pt>
                <c:pt idx="803">
                  <c:v>8.0789999999999994E-3</c:v>
                </c:pt>
                <c:pt idx="804">
                  <c:v>8.09E-3</c:v>
                </c:pt>
                <c:pt idx="805">
                  <c:v>8.1010000000000006E-3</c:v>
                </c:pt>
                <c:pt idx="806">
                  <c:v>8.1119999999999994E-3</c:v>
                </c:pt>
                <c:pt idx="807">
                  <c:v>8.123E-3</c:v>
                </c:pt>
                <c:pt idx="808">
                  <c:v>8.1340000000000006E-3</c:v>
                </c:pt>
                <c:pt idx="809">
                  <c:v>8.1449999999999995E-3</c:v>
                </c:pt>
                <c:pt idx="810">
                  <c:v>8.1560000000000001E-3</c:v>
                </c:pt>
                <c:pt idx="811">
                  <c:v>8.1670000000000006E-3</c:v>
                </c:pt>
                <c:pt idx="812">
                  <c:v>8.1779999999999995E-3</c:v>
                </c:pt>
                <c:pt idx="813">
                  <c:v>8.1890000000000001E-3</c:v>
                </c:pt>
                <c:pt idx="814">
                  <c:v>8.2000000000000007E-3</c:v>
                </c:pt>
                <c:pt idx="815">
                  <c:v>8.2109999999999995E-3</c:v>
                </c:pt>
                <c:pt idx="816">
                  <c:v>8.2209999999999991E-3</c:v>
                </c:pt>
                <c:pt idx="817">
                  <c:v>8.2319999999999997E-3</c:v>
                </c:pt>
                <c:pt idx="818">
                  <c:v>8.2430000000000003E-3</c:v>
                </c:pt>
                <c:pt idx="819">
                  <c:v>8.2529999999999999E-3</c:v>
                </c:pt>
                <c:pt idx="820">
                  <c:v>8.2640000000000005E-3</c:v>
                </c:pt>
                <c:pt idx="821">
                  <c:v>8.2749999999999994E-3</c:v>
                </c:pt>
                <c:pt idx="822">
                  <c:v>8.2850000000000007E-3</c:v>
                </c:pt>
                <c:pt idx="823">
                  <c:v>8.2959999999999996E-3</c:v>
                </c:pt>
                <c:pt idx="824">
                  <c:v>8.3059999999999991E-3</c:v>
                </c:pt>
                <c:pt idx="825">
                  <c:v>8.3169999999999997E-3</c:v>
                </c:pt>
                <c:pt idx="826">
                  <c:v>8.3269999999999993E-3</c:v>
                </c:pt>
                <c:pt idx="827">
                  <c:v>8.3379999999999999E-3</c:v>
                </c:pt>
                <c:pt idx="828">
                  <c:v>8.3479999999999995E-3</c:v>
                </c:pt>
                <c:pt idx="829">
                  <c:v>8.3590000000000001E-3</c:v>
                </c:pt>
                <c:pt idx="830">
                  <c:v>8.3689999999999997E-3</c:v>
                </c:pt>
                <c:pt idx="831">
                  <c:v>8.3789999999999993E-3</c:v>
                </c:pt>
                <c:pt idx="832">
                  <c:v>8.3899999999999999E-3</c:v>
                </c:pt>
                <c:pt idx="833">
                  <c:v>8.3999999999999995E-3</c:v>
                </c:pt>
                <c:pt idx="834">
                  <c:v>8.4100000000000008E-3</c:v>
                </c:pt>
                <c:pt idx="835">
                  <c:v>8.4209999999999997E-3</c:v>
                </c:pt>
                <c:pt idx="836">
                  <c:v>8.4309999999999993E-3</c:v>
                </c:pt>
                <c:pt idx="837">
                  <c:v>8.4410000000000006E-3</c:v>
                </c:pt>
                <c:pt idx="838">
                  <c:v>8.4510000000000002E-3</c:v>
                </c:pt>
                <c:pt idx="839">
                  <c:v>8.4609999999999998E-3</c:v>
                </c:pt>
                <c:pt idx="840">
                  <c:v>8.4709999999999994E-3</c:v>
                </c:pt>
                <c:pt idx="841">
                  <c:v>8.482E-3</c:v>
                </c:pt>
                <c:pt idx="842">
                  <c:v>8.4919999999999995E-3</c:v>
                </c:pt>
                <c:pt idx="843">
                  <c:v>8.5019999999999991E-3</c:v>
                </c:pt>
                <c:pt idx="844">
                  <c:v>8.5120000000000005E-3</c:v>
                </c:pt>
                <c:pt idx="845">
                  <c:v>8.5220000000000001E-3</c:v>
                </c:pt>
                <c:pt idx="846">
                  <c:v>8.5319999999999997E-3</c:v>
                </c:pt>
                <c:pt idx="847">
                  <c:v>8.5419999999999992E-3</c:v>
                </c:pt>
                <c:pt idx="848">
                  <c:v>8.5520000000000006E-3</c:v>
                </c:pt>
                <c:pt idx="849">
                  <c:v>8.5609999999999992E-3</c:v>
                </c:pt>
                <c:pt idx="850">
                  <c:v>8.5710000000000005E-3</c:v>
                </c:pt>
                <c:pt idx="851">
                  <c:v>8.5810000000000001E-3</c:v>
                </c:pt>
                <c:pt idx="852">
                  <c:v>8.5909999999999997E-3</c:v>
                </c:pt>
                <c:pt idx="853">
                  <c:v>8.6009999999999993E-3</c:v>
                </c:pt>
                <c:pt idx="854">
                  <c:v>8.6110000000000006E-3</c:v>
                </c:pt>
                <c:pt idx="855">
                  <c:v>8.6199999999999992E-3</c:v>
                </c:pt>
                <c:pt idx="856">
                  <c:v>8.6300000000000005E-3</c:v>
                </c:pt>
                <c:pt idx="857">
                  <c:v>8.6400000000000001E-3</c:v>
                </c:pt>
                <c:pt idx="858">
                  <c:v>8.6499999999999997E-3</c:v>
                </c:pt>
                <c:pt idx="859">
                  <c:v>8.659E-3</c:v>
                </c:pt>
                <c:pt idx="860">
                  <c:v>8.6689999999999996E-3</c:v>
                </c:pt>
                <c:pt idx="861">
                  <c:v>8.6789999999999992E-3</c:v>
                </c:pt>
                <c:pt idx="862">
                  <c:v>8.6879999999999995E-3</c:v>
                </c:pt>
                <c:pt idx="863">
                  <c:v>8.6979999999999991E-3</c:v>
                </c:pt>
                <c:pt idx="864">
                  <c:v>8.7069999999999995E-3</c:v>
                </c:pt>
                <c:pt idx="865">
                  <c:v>8.7170000000000008E-3</c:v>
                </c:pt>
                <c:pt idx="866">
                  <c:v>8.7259999999999994E-3</c:v>
                </c:pt>
                <c:pt idx="867">
                  <c:v>8.7360000000000007E-3</c:v>
                </c:pt>
                <c:pt idx="868">
                  <c:v>8.7449999999999993E-3</c:v>
                </c:pt>
                <c:pt idx="869">
                  <c:v>8.7550000000000006E-3</c:v>
                </c:pt>
                <c:pt idx="870">
                  <c:v>8.7639999999999992E-3</c:v>
                </c:pt>
                <c:pt idx="871">
                  <c:v>8.7740000000000005E-3</c:v>
                </c:pt>
                <c:pt idx="872">
                  <c:v>8.7829999999999991E-3</c:v>
                </c:pt>
                <c:pt idx="873">
                  <c:v>8.7919999999999995E-3</c:v>
                </c:pt>
                <c:pt idx="874">
                  <c:v>8.8020000000000008E-3</c:v>
                </c:pt>
                <c:pt idx="875">
                  <c:v>8.8109999999999994E-3</c:v>
                </c:pt>
                <c:pt idx="876">
                  <c:v>8.8199999999999997E-3</c:v>
                </c:pt>
                <c:pt idx="877">
                  <c:v>8.8299999999999993E-3</c:v>
                </c:pt>
                <c:pt idx="878">
                  <c:v>8.8389999999999996E-3</c:v>
                </c:pt>
                <c:pt idx="879">
                  <c:v>8.848E-3</c:v>
                </c:pt>
                <c:pt idx="880">
                  <c:v>8.8570000000000003E-3</c:v>
                </c:pt>
                <c:pt idx="881">
                  <c:v>8.8669999999999999E-3</c:v>
                </c:pt>
                <c:pt idx="882">
                  <c:v>8.8760000000000002E-3</c:v>
                </c:pt>
                <c:pt idx="883">
                  <c:v>8.8850000000000005E-3</c:v>
                </c:pt>
                <c:pt idx="884">
                  <c:v>8.8940000000000009E-3</c:v>
                </c:pt>
                <c:pt idx="885">
                  <c:v>8.9029999999999995E-3</c:v>
                </c:pt>
                <c:pt idx="886">
                  <c:v>8.9119999999999998E-3</c:v>
                </c:pt>
                <c:pt idx="887">
                  <c:v>8.9210000000000001E-3</c:v>
                </c:pt>
                <c:pt idx="888">
                  <c:v>8.9300000000000004E-3</c:v>
                </c:pt>
                <c:pt idx="889">
                  <c:v>8.9390000000000008E-3</c:v>
                </c:pt>
                <c:pt idx="890">
                  <c:v>8.9479999999999994E-3</c:v>
                </c:pt>
                <c:pt idx="891">
                  <c:v>8.9569999999999997E-3</c:v>
                </c:pt>
                <c:pt idx="892">
                  <c:v>8.966E-3</c:v>
                </c:pt>
                <c:pt idx="893">
                  <c:v>8.9750000000000003E-3</c:v>
                </c:pt>
                <c:pt idx="894">
                  <c:v>8.9840000000000007E-3</c:v>
                </c:pt>
                <c:pt idx="895">
                  <c:v>8.9929999999999993E-3</c:v>
                </c:pt>
                <c:pt idx="896">
                  <c:v>9.0019999999999996E-3</c:v>
                </c:pt>
                <c:pt idx="897">
                  <c:v>9.0109999999999999E-3</c:v>
                </c:pt>
                <c:pt idx="898">
                  <c:v>9.0200000000000002E-3</c:v>
                </c:pt>
                <c:pt idx="899">
                  <c:v>9.0290000000000006E-3</c:v>
                </c:pt>
                <c:pt idx="900">
                  <c:v>9.0369999999999999E-3</c:v>
                </c:pt>
                <c:pt idx="901">
                  <c:v>9.0460000000000002E-3</c:v>
                </c:pt>
                <c:pt idx="902">
                  <c:v>9.0550000000000005E-3</c:v>
                </c:pt>
                <c:pt idx="903">
                  <c:v>9.0639999999999991E-3</c:v>
                </c:pt>
                <c:pt idx="904">
                  <c:v>9.0720000000000002E-3</c:v>
                </c:pt>
                <c:pt idx="905">
                  <c:v>9.0810000000000005E-3</c:v>
                </c:pt>
                <c:pt idx="906">
                  <c:v>9.0900000000000009E-3</c:v>
                </c:pt>
                <c:pt idx="907">
                  <c:v>9.0980000000000002E-3</c:v>
                </c:pt>
                <c:pt idx="908">
                  <c:v>9.1070000000000005E-3</c:v>
                </c:pt>
                <c:pt idx="909">
                  <c:v>9.1160000000000008E-3</c:v>
                </c:pt>
                <c:pt idx="910">
                  <c:v>9.1240000000000002E-3</c:v>
                </c:pt>
                <c:pt idx="911">
                  <c:v>9.1330000000000005E-3</c:v>
                </c:pt>
                <c:pt idx="912">
                  <c:v>9.1420000000000008E-3</c:v>
                </c:pt>
                <c:pt idx="913">
                  <c:v>9.1500000000000001E-3</c:v>
                </c:pt>
                <c:pt idx="914">
                  <c:v>9.1590000000000005E-3</c:v>
                </c:pt>
                <c:pt idx="915">
                  <c:v>9.1669999999999998E-3</c:v>
                </c:pt>
                <c:pt idx="916">
                  <c:v>9.1760000000000001E-3</c:v>
                </c:pt>
                <c:pt idx="917">
                  <c:v>9.1839999999999995E-3</c:v>
                </c:pt>
                <c:pt idx="918">
                  <c:v>9.1929999999999998E-3</c:v>
                </c:pt>
                <c:pt idx="919">
                  <c:v>9.2010000000000008E-3</c:v>
                </c:pt>
                <c:pt idx="920">
                  <c:v>9.2099999999999994E-3</c:v>
                </c:pt>
                <c:pt idx="921">
                  <c:v>9.2180000000000005E-3</c:v>
                </c:pt>
                <c:pt idx="922">
                  <c:v>9.2259999999999998E-3</c:v>
                </c:pt>
                <c:pt idx="923">
                  <c:v>9.2350000000000002E-3</c:v>
                </c:pt>
                <c:pt idx="924">
                  <c:v>9.2429999999999995E-3</c:v>
                </c:pt>
                <c:pt idx="925">
                  <c:v>9.2510000000000005E-3</c:v>
                </c:pt>
                <c:pt idx="926">
                  <c:v>9.2599999999999991E-3</c:v>
                </c:pt>
                <c:pt idx="927">
                  <c:v>9.2680000000000002E-3</c:v>
                </c:pt>
                <c:pt idx="928">
                  <c:v>9.2759999999999995E-3</c:v>
                </c:pt>
                <c:pt idx="929">
                  <c:v>9.2849999999999999E-3</c:v>
                </c:pt>
                <c:pt idx="930">
                  <c:v>9.2929999999999992E-3</c:v>
                </c:pt>
                <c:pt idx="931">
                  <c:v>9.3010000000000002E-3</c:v>
                </c:pt>
                <c:pt idx="932">
                  <c:v>9.3089999999999996E-3</c:v>
                </c:pt>
                <c:pt idx="933">
                  <c:v>9.3179999999999999E-3</c:v>
                </c:pt>
                <c:pt idx="934">
                  <c:v>9.3259999999999992E-3</c:v>
                </c:pt>
                <c:pt idx="935">
                  <c:v>9.3340000000000003E-3</c:v>
                </c:pt>
                <c:pt idx="936">
                  <c:v>9.3419999999999996E-3</c:v>
                </c:pt>
                <c:pt idx="937">
                  <c:v>9.3500000000000007E-3</c:v>
                </c:pt>
                <c:pt idx="938">
                  <c:v>9.358E-3</c:v>
                </c:pt>
                <c:pt idx="939">
                  <c:v>9.3670000000000003E-3</c:v>
                </c:pt>
                <c:pt idx="940">
                  <c:v>9.3749999999999997E-3</c:v>
                </c:pt>
                <c:pt idx="941">
                  <c:v>9.3830000000000007E-3</c:v>
                </c:pt>
                <c:pt idx="942">
                  <c:v>9.391E-3</c:v>
                </c:pt>
                <c:pt idx="943">
                  <c:v>9.3989999999999994E-3</c:v>
                </c:pt>
                <c:pt idx="944">
                  <c:v>9.4070000000000004E-3</c:v>
                </c:pt>
                <c:pt idx="945">
                  <c:v>9.4149999999999998E-3</c:v>
                </c:pt>
                <c:pt idx="946">
                  <c:v>9.4230000000000008E-3</c:v>
                </c:pt>
                <c:pt idx="947">
                  <c:v>9.4310000000000001E-3</c:v>
                </c:pt>
                <c:pt idx="948">
                  <c:v>9.4389999999999995E-3</c:v>
                </c:pt>
                <c:pt idx="949">
                  <c:v>9.4470000000000005E-3</c:v>
                </c:pt>
                <c:pt idx="950">
                  <c:v>9.4549999999999999E-3</c:v>
                </c:pt>
                <c:pt idx="951">
                  <c:v>9.4619999999999999E-3</c:v>
                </c:pt>
                <c:pt idx="952">
                  <c:v>9.4699999999999993E-3</c:v>
                </c:pt>
                <c:pt idx="953">
                  <c:v>9.4780000000000003E-3</c:v>
                </c:pt>
                <c:pt idx="954">
                  <c:v>9.4859999999999996E-3</c:v>
                </c:pt>
                <c:pt idx="955">
                  <c:v>9.4940000000000007E-3</c:v>
                </c:pt>
                <c:pt idx="956">
                  <c:v>9.502E-3</c:v>
                </c:pt>
                <c:pt idx="957">
                  <c:v>9.5099999999999994E-3</c:v>
                </c:pt>
                <c:pt idx="958">
                  <c:v>9.5169999999999994E-3</c:v>
                </c:pt>
                <c:pt idx="959">
                  <c:v>9.5250000000000005E-3</c:v>
                </c:pt>
                <c:pt idx="960">
                  <c:v>9.5329999999999998E-3</c:v>
                </c:pt>
                <c:pt idx="961">
                  <c:v>9.5409999999999991E-3</c:v>
                </c:pt>
                <c:pt idx="962">
                  <c:v>9.5479999999999992E-3</c:v>
                </c:pt>
                <c:pt idx="963">
                  <c:v>9.5560000000000003E-3</c:v>
                </c:pt>
                <c:pt idx="964">
                  <c:v>9.5639999999999996E-3</c:v>
                </c:pt>
                <c:pt idx="965">
                  <c:v>9.5720000000000006E-3</c:v>
                </c:pt>
                <c:pt idx="966">
                  <c:v>9.5790000000000007E-3</c:v>
                </c:pt>
                <c:pt idx="967">
                  <c:v>9.587E-3</c:v>
                </c:pt>
                <c:pt idx="968">
                  <c:v>9.5949999999999994E-3</c:v>
                </c:pt>
                <c:pt idx="969">
                  <c:v>9.6019999999999994E-3</c:v>
                </c:pt>
                <c:pt idx="970">
                  <c:v>9.6100000000000005E-3</c:v>
                </c:pt>
                <c:pt idx="971">
                  <c:v>9.6170000000000005E-3</c:v>
                </c:pt>
                <c:pt idx="972">
                  <c:v>9.6249999999999999E-3</c:v>
                </c:pt>
                <c:pt idx="973">
                  <c:v>9.6329999999999992E-3</c:v>
                </c:pt>
                <c:pt idx="974">
                  <c:v>9.6399999999999993E-3</c:v>
                </c:pt>
                <c:pt idx="975">
                  <c:v>9.6480000000000003E-3</c:v>
                </c:pt>
                <c:pt idx="976">
                  <c:v>9.6550000000000004E-3</c:v>
                </c:pt>
                <c:pt idx="977">
                  <c:v>9.6629999999999997E-3</c:v>
                </c:pt>
                <c:pt idx="978">
                  <c:v>9.6699999999999998E-3</c:v>
                </c:pt>
                <c:pt idx="979">
                  <c:v>9.6780000000000008E-3</c:v>
                </c:pt>
                <c:pt idx="980">
                  <c:v>9.6849999999999992E-3</c:v>
                </c:pt>
                <c:pt idx="981">
                  <c:v>9.6930000000000002E-3</c:v>
                </c:pt>
                <c:pt idx="982">
                  <c:v>9.7000000000000003E-3</c:v>
                </c:pt>
                <c:pt idx="983">
                  <c:v>9.7070000000000004E-3</c:v>
                </c:pt>
                <c:pt idx="984">
                  <c:v>9.7149999999999997E-3</c:v>
                </c:pt>
                <c:pt idx="985">
                  <c:v>9.7219999999999997E-3</c:v>
                </c:pt>
                <c:pt idx="986">
                  <c:v>9.7300000000000008E-3</c:v>
                </c:pt>
                <c:pt idx="987">
                  <c:v>9.7370000000000009E-3</c:v>
                </c:pt>
                <c:pt idx="988">
                  <c:v>9.7439999999999992E-3</c:v>
                </c:pt>
                <c:pt idx="989">
                  <c:v>9.7520000000000003E-3</c:v>
                </c:pt>
                <c:pt idx="990">
                  <c:v>9.7590000000000003E-3</c:v>
                </c:pt>
                <c:pt idx="991">
                  <c:v>9.7660000000000004E-3</c:v>
                </c:pt>
                <c:pt idx="992">
                  <c:v>9.7739999999999997E-3</c:v>
                </c:pt>
                <c:pt idx="993">
                  <c:v>9.7809999999999998E-3</c:v>
                </c:pt>
                <c:pt idx="994">
                  <c:v>9.7879999999999998E-3</c:v>
                </c:pt>
                <c:pt idx="995">
                  <c:v>9.7949999999999999E-3</c:v>
                </c:pt>
                <c:pt idx="996">
                  <c:v>9.8029999999999992E-3</c:v>
                </c:pt>
                <c:pt idx="997">
                  <c:v>9.8099999999999993E-3</c:v>
                </c:pt>
                <c:pt idx="998">
                  <c:v>9.8169999999999993E-3</c:v>
                </c:pt>
                <c:pt idx="999">
                  <c:v>9.8239999999999994E-3</c:v>
                </c:pt>
                <c:pt idx="1000">
                  <c:v>9.8320000000000005E-3</c:v>
                </c:pt>
                <c:pt idx="1001">
                  <c:v>9.8390000000000005E-3</c:v>
                </c:pt>
                <c:pt idx="1002">
                  <c:v>9.8460000000000006E-3</c:v>
                </c:pt>
                <c:pt idx="1003">
                  <c:v>9.8530000000000006E-3</c:v>
                </c:pt>
                <c:pt idx="1004">
                  <c:v>9.8600000000000007E-3</c:v>
                </c:pt>
                <c:pt idx="1005">
                  <c:v>9.8670000000000008E-3</c:v>
                </c:pt>
                <c:pt idx="1006">
                  <c:v>9.8740000000000008E-3</c:v>
                </c:pt>
                <c:pt idx="1007">
                  <c:v>9.8809999999999992E-3</c:v>
                </c:pt>
                <c:pt idx="1008">
                  <c:v>9.8890000000000002E-3</c:v>
                </c:pt>
                <c:pt idx="1009">
                  <c:v>9.8960000000000003E-3</c:v>
                </c:pt>
                <c:pt idx="1010">
                  <c:v>9.9030000000000003E-3</c:v>
                </c:pt>
                <c:pt idx="1011">
                  <c:v>9.9100000000000004E-3</c:v>
                </c:pt>
                <c:pt idx="1012">
                  <c:v>9.9170000000000005E-3</c:v>
                </c:pt>
                <c:pt idx="1013">
                  <c:v>9.9240000000000005E-3</c:v>
                </c:pt>
                <c:pt idx="1014">
                  <c:v>9.9310000000000006E-3</c:v>
                </c:pt>
                <c:pt idx="1015">
                  <c:v>9.9380000000000007E-3</c:v>
                </c:pt>
                <c:pt idx="1016">
                  <c:v>9.9450000000000007E-3</c:v>
                </c:pt>
                <c:pt idx="1017">
                  <c:v>9.9520000000000008E-3</c:v>
                </c:pt>
                <c:pt idx="1018">
                  <c:v>9.9590000000000008E-3</c:v>
                </c:pt>
                <c:pt idx="1019">
                  <c:v>9.9659999999999992E-3</c:v>
                </c:pt>
                <c:pt idx="1020">
                  <c:v>9.972E-3</c:v>
                </c:pt>
                <c:pt idx="1021">
                  <c:v>9.979E-3</c:v>
                </c:pt>
                <c:pt idx="1022">
                  <c:v>9.9860000000000001E-3</c:v>
                </c:pt>
                <c:pt idx="1023">
                  <c:v>9.9930000000000001E-3</c:v>
                </c:pt>
                <c:pt idx="1024">
                  <c:v>0.01</c:v>
                </c:pt>
                <c:pt idx="1025">
                  <c:v>1.0007E-2</c:v>
                </c:pt>
                <c:pt idx="1026">
                  <c:v>1.0014E-2</c:v>
                </c:pt>
                <c:pt idx="1027">
                  <c:v>1.0021E-2</c:v>
                </c:pt>
                <c:pt idx="1028">
                  <c:v>1.0026999999999999E-2</c:v>
                </c:pt>
                <c:pt idx="1029">
                  <c:v>1.0034E-2</c:v>
                </c:pt>
                <c:pt idx="1030">
                  <c:v>1.0041E-2</c:v>
                </c:pt>
                <c:pt idx="1031">
                  <c:v>1.0048E-2</c:v>
                </c:pt>
                <c:pt idx="1032">
                  <c:v>1.0055E-2</c:v>
                </c:pt>
                <c:pt idx="1033">
                  <c:v>1.0061E-2</c:v>
                </c:pt>
                <c:pt idx="1034">
                  <c:v>1.0068000000000001E-2</c:v>
                </c:pt>
                <c:pt idx="1035">
                  <c:v>1.0075000000000001E-2</c:v>
                </c:pt>
                <c:pt idx="1036">
                  <c:v>1.0082000000000001E-2</c:v>
                </c:pt>
                <c:pt idx="1037">
                  <c:v>1.0088E-2</c:v>
                </c:pt>
                <c:pt idx="1038">
                  <c:v>1.0095E-2</c:v>
                </c:pt>
                <c:pt idx="1039">
                  <c:v>1.0102E-2</c:v>
                </c:pt>
                <c:pt idx="1040">
                  <c:v>1.0108000000000001E-2</c:v>
                </c:pt>
                <c:pt idx="1041">
                  <c:v>1.0115000000000001E-2</c:v>
                </c:pt>
                <c:pt idx="1042">
                  <c:v>1.0122000000000001E-2</c:v>
                </c:pt>
                <c:pt idx="1043">
                  <c:v>1.0128E-2</c:v>
                </c:pt>
                <c:pt idx="1044">
                  <c:v>1.0135E-2</c:v>
                </c:pt>
                <c:pt idx="1045">
                  <c:v>1.0142E-2</c:v>
                </c:pt>
                <c:pt idx="1046">
                  <c:v>1.0148000000000001E-2</c:v>
                </c:pt>
                <c:pt idx="1047">
                  <c:v>1.0155000000000001E-2</c:v>
                </c:pt>
                <c:pt idx="1048">
                  <c:v>1.0161E-2</c:v>
                </c:pt>
                <c:pt idx="1049">
                  <c:v>1.0168E-2</c:v>
                </c:pt>
                <c:pt idx="1050">
                  <c:v>1.0175E-2</c:v>
                </c:pt>
                <c:pt idx="1051">
                  <c:v>1.0181000000000001E-2</c:v>
                </c:pt>
                <c:pt idx="1052">
                  <c:v>1.0187999999999999E-2</c:v>
                </c:pt>
                <c:pt idx="1053">
                  <c:v>1.0194E-2</c:v>
                </c:pt>
                <c:pt idx="1054">
                  <c:v>1.0201E-2</c:v>
                </c:pt>
                <c:pt idx="1055">
                  <c:v>1.0207000000000001E-2</c:v>
                </c:pt>
                <c:pt idx="1056">
                  <c:v>1.0214000000000001E-2</c:v>
                </c:pt>
                <c:pt idx="1057">
                  <c:v>1.022E-2</c:v>
                </c:pt>
                <c:pt idx="1058">
                  <c:v>1.0227E-2</c:v>
                </c:pt>
                <c:pt idx="1059">
                  <c:v>1.0233000000000001E-2</c:v>
                </c:pt>
                <c:pt idx="1060">
                  <c:v>1.0240000000000001E-2</c:v>
                </c:pt>
                <c:pt idx="1061">
                  <c:v>1.0246E-2</c:v>
                </c:pt>
                <c:pt idx="1062">
                  <c:v>1.0252000000000001E-2</c:v>
                </c:pt>
                <c:pt idx="1063">
                  <c:v>1.0259000000000001E-2</c:v>
                </c:pt>
                <c:pt idx="1064">
                  <c:v>1.0265E-2</c:v>
                </c:pt>
                <c:pt idx="1065">
                  <c:v>1.0272E-2</c:v>
                </c:pt>
                <c:pt idx="1066">
                  <c:v>1.0278000000000001E-2</c:v>
                </c:pt>
                <c:pt idx="1067">
                  <c:v>1.0284E-2</c:v>
                </c:pt>
                <c:pt idx="1068">
                  <c:v>1.0291E-2</c:v>
                </c:pt>
                <c:pt idx="1069">
                  <c:v>1.0297000000000001E-2</c:v>
                </c:pt>
                <c:pt idx="1070">
                  <c:v>1.0304000000000001E-2</c:v>
                </c:pt>
                <c:pt idx="1071">
                  <c:v>1.031E-2</c:v>
                </c:pt>
                <c:pt idx="1072">
                  <c:v>1.0316000000000001E-2</c:v>
                </c:pt>
                <c:pt idx="1073">
                  <c:v>1.0322E-2</c:v>
                </c:pt>
                <c:pt idx="1074">
                  <c:v>1.0329E-2</c:v>
                </c:pt>
                <c:pt idx="1075">
                  <c:v>1.0335E-2</c:v>
                </c:pt>
                <c:pt idx="1076">
                  <c:v>1.0340999999999999E-2</c:v>
                </c:pt>
                <c:pt idx="1077">
                  <c:v>1.0348E-2</c:v>
                </c:pt>
                <c:pt idx="1078">
                  <c:v>1.0354E-2</c:v>
                </c:pt>
                <c:pt idx="1079">
                  <c:v>1.0359999999999999E-2</c:v>
                </c:pt>
                <c:pt idx="1080">
                  <c:v>1.0366E-2</c:v>
                </c:pt>
                <c:pt idx="1081">
                  <c:v>1.0373E-2</c:v>
                </c:pt>
                <c:pt idx="1082">
                  <c:v>1.0378999999999999E-2</c:v>
                </c:pt>
                <c:pt idx="1083">
                  <c:v>1.0385E-2</c:v>
                </c:pt>
                <c:pt idx="1084">
                  <c:v>1.0390999999999999E-2</c:v>
                </c:pt>
                <c:pt idx="1085">
                  <c:v>1.0397E-2</c:v>
                </c:pt>
                <c:pt idx="1086">
                  <c:v>1.0404E-2</c:v>
                </c:pt>
                <c:pt idx="1087">
                  <c:v>1.0410000000000001E-2</c:v>
                </c:pt>
                <c:pt idx="1088">
                  <c:v>1.0416E-2</c:v>
                </c:pt>
                <c:pt idx="1089">
                  <c:v>1.0422000000000001E-2</c:v>
                </c:pt>
                <c:pt idx="1090">
                  <c:v>1.0428E-2</c:v>
                </c:pt>
                <c:pt idx="1091">
                  <c:v>1.0434000000000001E-2</c:v>
                </c:pt>
                <c:pt idx="1092">
                  <c:v>1.044E-2</c:v>
                </c:pt>
                <c:pt idx="1093">
                  <c:v>1.0446E-2</c:v>
                </c:pt>
                <c:pt idx="1094">
                  <c:v>1.0453E-2</c:v>
                </c:pt>
                <c:pt idx="1095">
                  <c:v>1.0459E-2</c:v>
                </c:pt>
                <c:pt idx="1096">
                  <c:v>1.0465E-2</c:v>
                </c:pt>
                <c:pt idx="1097">
                  <c:v>1.0470999999999999E-2</c:v>
                </c:pt>
                <c:pt idx="1098">
                  <c:v>1.0477E-2</c:v>
                </c:pt>
                <c:pt idx="1099">
                  <c:v>1.0482999999999999E-2</c:v>
                </c:pt>
                <c:pt idx="1100">
                  <c:v>1.0489E-2</c:v>
                </c:pt>
                <c:pt idx="1101">
                  <c:v>1.0495000000000001E-2</c:v>
                </c:pt>
                <c:pt idx="1102">
                  <c:v>1.0501E-2</c:v>
                </c:pt>
                <c:pt idx="1103">
                  <c:v>1.0507000000000001E-2</c:v>
                </c:pt>
                <c:pt idx="1104">
                  <c:v>1.0513E-2</c:v>
                </c:pt>
                <c:pt idx="1105">
                  <c:v>1.0519000000000001E-2</c:v>
                </c:pt>
                <c:pt idx="1106">
                  <c:v>1.0525E-2</c:v>
                </c:pt>
                <c:pt idx="1107">
                  <c:v>1.0531E-2</c:v>
                </c:pt>
                <c:pt idx="1108">
                  <c:v>1.0536999999999999E-2</c:v>
                </c:pt>
                <c:pt idx="1109">
                  <c:v>1.0543E-2</c:v>
                </c:pt>
                <c:pt idx="1110">
                  <c:v>1.0548999999999999E-2</c:v>
                </c:pt>
                <c:pt idx="1111">
                  <c:v>1.0555E-2</c:v>
                </c:pt>
                <c:pt idx="1112">
                  <c:v>1.0560999999999999E-2</c:v>
                </c:pt>
                <c:pt idx="1113">
                  <c:v>1.0566000000000001E-2</c:v>
                </c:pt>
                <c:pt idx="1114">
                  <c:v>1.0572E-2</c:v>
                </c:pt>
                <c:pt idx="1115">
                  <c:v>1.0578000000000001E-2</c:v>
                </c:pt>
                <c:pt idx="1116">
                  <c:v>1.0584E-2</c:v>
                </c:pt>
                <c:pt idx="1117">
                  <c:v>1.059E-2</c:v>
                </c:pt>
                <c:pt idx="1118">
                  <c:v>1.0596E-2</c:v>
                </c:pt>
                <c:pt idx="1119">
                  <c:v>1.0602E-2</c:v>
                </c:pt>
                <c:pt idx="1120">
                  <c:v>1.0607999999999999E-2</c:v>
                </c:pt>
                <c:pt idx="1121">
                  <c:v>1.0612999999999999E-2</c:v>
                </c:pt>
                <c:pt idx="1122">
                  <c:v>1.0619E-2</c:v>
                </c:pt>
                <c:pt idx="1123">
                  <c:v>1.0625000000000001E-2</c:v>
                </c:pt>
                <c:pt idx="1124">
                  <c:v>1.0631E-2</c:v>
                </c:pt>
                <c:pt idx="1125">
                  <c:v>1.0637000000000001E-2</c:v>
                </c:pt>
                <c:pt idx="1126">
                  <c:v>1.0642E-2</c:v>
                </c:pt>
                <c:pt idx="1127">
                  <c:v>1.0647999999999999E-2</c:v>
                </c:pt>
                <c:pt idx="1128">
                  <c:v>1.0654E-2</c:v>
                </c:pt>
                <c:pt idx="1129">
                  <c:v>1.0659999999999999E-2</c:v>
                </c:pt>
                <c:pt idx="1130">
                  <c:v>1.0664999999999999E-2</c:v>
                </c:pt>
                <c:pt idx="1131">
                  <c:v>1.0671E-2</c:v>
                </c:pt>
                <c:pt idx="1132">
                  <c:v>1.0677000000000001E-2</c:v>
                </c:pt>
                <c:pt idx="1133">
                  <c:v>1.0683E-2</c:v>
                </c:pt>
                <c:pt idx="1134">
                  <c:v>1.0688E-2</c:v>
                </c:pt>
                <c:pt idx="1135">
                  <c:v>1.0694E-2</c:v>
                </c:pt>
                <c:pt idx="1136">
                  <c:v>1.0699999999999999E-2</c:v>
                </c:pt>
                <c:pt idx="1137">
                  <c:v>1.0704999999999999E-2</c:v>
                </c:pt>
                <c:pt idx="1138">
                  <c:v>1.0711E-2</c:v>
                </c:pt>
                <c:pt idx="1139">
                  <c:v>1.0717000000000001E-2</c:v>
                </c:pt>
                <c:pt idx="1140">
                  <c:v>1.0722000000000001E-2</c:v>
                </c:pt>
                <c:pt idx="1141">
                  <c:v>1.0728E-2</c:v>
                </c:pt>
                <c:pt idx="1142">
                  <c:v>1.0734E-2</c:v>
                </c:pt>
                <c:pt idx="1143">
                  <c:v>1.0739E-2</c:v>
                </c:pt>
                <c:pt idx="1144">
                  <c:v>1.0744999999999999E-2</c:v>
                </c:pt>
                <c:pt idx="1145">
                  <c:v>1.0751E-2</c:v>
                </c:pt>
                <c:pt idx="1146">
                  <c:v>1.0756E-2</c:v>
                </c:pt>
                <c:pt idx="1147">
                  <c:v>1.0762000000000001E-2</c:v>
                </c:pt>
                <c:pt idx="1148">
                  <c:v>1.0767000000000001E-2</c:v>
                </c:pt>
                <c:pt idx="1149">
                  <c:v>1.0773E-2</c:v>
                </c:pt>
                <c:pt idx="1150">
                  <c:v>1.0779E-2</c:v>
                </c:pt>
                <c:pt idx="1151">
                  <c:v>1.0784E-2</c:v>
                </c:pt>
                <c:pt idx="1152">
                  <c:v>1.0789999999999999E-2</c:v>
                </c:pt>
                <c:pt idx="1153">
                  <c:v>1.0795000000000001E-2</c:v>
                </c:pt>
                <c:pt idx="1154">
                  <c:v>1.0801E-2</c:v>
                </c:pt>
                <c:pt idx="1155">
                  <c:v>1.0806E-2</c:v>
                </c:pt>
                <c:pt idx="1156">
                  <c:v>1.0812E-2</c:v>
                </c:pt>
                <c:pt idx="1157">
                  <c:v>1.0817E-2</c:v>
                </c:pt>
                <c:pt idx="1158">
                  <c:v>1.0822999999999999E-2</c:v>
                </c:pt>
                <c:pt idx="1159">
                  <c:v>1.0828000000000001E-2</c:v>
                </c:pt>
                <c:pt idx="1160">
                  <c:v>1.0834E-2</c:v>
                </c:pt>
                <c:pt idx="1161">
                  <c:v>1.0839E-2</c:v>
                </c:pt>
                <c:pt idx="1162">
                  <c:v>1.0845E-2</c:v>
                </c:pt>
                <c:pt idx="1163">
                  <c:v>1.085E-2</c:v>
                </c:pt>
                <c:pt idx="1164">
                  <c:v>1.0855999999999999E-2</c:v>
                </c:pt>
                <c:pt idx="1165">
                  <c:v>1.0861000000000001E-2</c:v>
                </c:pt>
                <c:pt idx="1166">
                  <c:v>1.0867E-2</c:v>
                </c:pt>
                <c:pt idx="1167">
                  <c:v>1.0872E-2</c:v>
                </c:pt>
                <c:pt idx="1168">
                  <c:v>1.0877E-2</c:v>
                </c:pt>
                <c:pt idx="1169">
                  <c:v>1.0883E-2</c:v>
                </c:pt>
                <c:pt idx="1170">
                  <c:v>1.0888E-2</c:v>
                </c:pt>
                <c:pt idx="1171">
                  <c:v>1.0893999999999999E-2</c:v>
                </c:pt>
                <c:pt idx="1172">
                  <c:v>1.0899000000000001E-2</c:v>
                </c:pt>
                <c:pt idx="1173">
                  <c:v>1.0904E-2</c:v>
                </c:pt>
                <c:pt idx="1174">
                  <c:v>1.091E-2</c:v>
                </c:pt>
                <c:pt idx="1175">
                  <c:v>1.0914999999999999E-2</c:v>
                </c:pt>
                <c:pt idx="1176">
                  <c:v>1.0921E-2</c:v>
                </c:pt>
                <c:pt idx="1177">
                  <c:v>1.0926E-2</c:v>
                </c:pt>
                <c:pt idx="1178">
                  <c:v>1.0931E-2</c:v>
                </c:pt>
                <c:pt idx="1179">
                  <c:v>1.0937000000000001E-2</c:v>
                </c:pt>
                <c:pt idx="1180">
                  <c:v>1.0942E-2</c:v>
                </c:pt>
                <c:pt idx="1181">
                  <c:v>1.0947E-2</c:v>
                </c:pt>
                <c:pt idx="1182">
                  <c:v>1.0952999999999999E-2</c:v>
                </c:pt>
                <c:pt idx="1183">
                  <c:v>1.0958000000000001E-2</c:v>
                </c:pt>
                <c:pt idx="1184">
                  <c:v>1.0963000000000001E-2</c:v>
                </c:pt>
                <c:pt idx="1185">
                  <c:v>1.0968E-2</c:v>
                </c:pt>
                <c:pt idx="1186">
                  <c:v>1.0973999999999999E-2</c:v>
                </c:pt>
                <c:pt idx="1187">
                  <c:v>1.0978999999999999E-2</c:v>
                </c:pt>
                <c:pt idx="1188">
                  <c:v>1.0984000000000001E-2</c:v>
                </c:pt>
                <c:pt idx="1189">
                  <c:v>1.0989000000000001E-2</c:v>
                </c:pt>
                <c:pt idx="1190">
                  <c:v>1.0995E-2</c:v>
                </c:pt>
                <c:pt idx="1191">
                  <c:v>1.0999999999999999E-2</c:v>
                </c:pt>
                <c:pt idx="1192">
                  <c:v>1.1004999999999999E-2</c:v>
                </c:pt>
                <c:pt idx="1193">
                  <c:v>1.1010000000000001E-2</c:v>
                </c:pt>
                <c:pt idx="1194">
                  <c:v>1.1016E-2</c:v>
                </c:pt>
                <c:pt idx="1195">
                  <c:v>1.1021E-2</c:v>
                </c:pt>
                <c:pt idx="1196">
                  <c:v>1.1025999999999999E-2</c:v>
                </c:pt>
                <c:pt idx="1197">
                  <c:v>1.1030999999999999E-2</c:v>
                </c:pt>
                <c:pt idx="1198">
                  <c:v>1.1036000000000001E-2</c:v>
                </c:pt>
                <c:pt idx="1199">
                  <c:v>1.1042E-2</c:v>
                </c:pt>
                <c:pt idx="1200">
                  <c:v>1.10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AB-4453-B8B7-F58226955B8C}"/>
            </c:ext>
          </c:extLst>
        </c:ser>
        <c:ser>
          <c:idx val="23"/>
          <c:order val="22"/>
          <c:tx>
            <c:strRef>
              <c:f>'UST SERT Charts All Tenors'!$Z$4</c:f>
              <c:strCache>
                <c:ptCount val="1"/>
                <c:pt idx="0">
                  <c:v>20y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ST SERT Charts All Tenors'!$C$5:$C$1205</c:f>
              <c:numCache>
                <c:formatCode>General</c:formatCode>
                <c:ptCount val="12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</c:numCache>
            </c:numRef>
          </c:cat>
          <c:val>
            <c:numRef>
              <c:f>'UST SERT Charts All Tenors'!$Z$5:$Z$1205</c:f>
              <c:numCache>
                <c:formatCode>General</c:formatCode>
                <c:ptCount val="1201"/>
                <c:pt idx="0">
                  <c:v>4.7100000000000003E-2</c:v>
                </c:pt>
                <c:pt idx="1">
                  <c:v>4.6993E-2</c:v>
                </c:pt>
                <c:pt idx="2">
                  <c:v>4.6869000000000001E-2</c:v>
                </c:pt>
                <c:pt idx="3">
                  <c:v>4.6719999999999998E-2</c:v>
                </c:pt>
                <c:pt idx="4">
                  <c:v>4.6592000000000001E-2</c:v>
                </c:pt>
                <c:pt idx="5">
                  <c:v>4.6498999999999999E-2</c:v>
                </c:pt>
                <c:pt idx="6">
                  <c:v>4.6431E-2</c:v>
                </c:pt>
                <c:pt idx="7">
                  <c:v>4.6376000000000001E-2</c:v>
                </c:pt>
                <c:pt idx="8">
                  <c:v>4.6330000000000003E-2</c:v>
                </c:pt>
                <c:pt idx="9">
                  <c:v>4.6289999999999998E-2</c:v>
                </c:pt>
                <c:pt idx="10">
                  <c:v>4.6254999999999998E-2</c:v>
                </c:pt>
                <c:pt idx="11">
                  <c:v>4.6223E-2</c:v>
                </c:pt>
                <c:pt idx="12">
                  <c:v>4.6193999999999999E-2</c:v>
                </c:pt>
                <c:pt idx="13">
                  <c:v>4.6165999999999999E-2</c:v>
                </c:pt>
                <c:pt idx="14">
                  <c:v>4.6138999999999999E-2</c:v>
                </c:pt>
                <c:pt idx="15">
                  <c:v>4.6113000000000001E-2</c:v>
                </c:pt>
                <c:pt idx="16">
                  <c:v>4.6087999999999997E-2</c:v>
                </c:pt>
                <c:pt idx="17">
                  <c:v>4.6064000000000001E-2</c:v>
                </c:pt>
                <c:pt idx="18">
                  <c:v>4.6039999999999998E-2</c:v>
                </c:pt>
                <c:pt idx="19">
                  <c:v>4.6017000000000002E-2</c:v>
                </c:pt>
                <c:pt idx="20">
                  <c:v>4.5995000000000001E-2</c:v>
                </c:pt>
                <c:pt idx="21">
                  <c:v>4.5973E-2</c:v>
                </c:pt>
                <c:pt idx="22">
                  <c:v>4.5950999999999999E-2</c:v>
                </c:pt>
                <c:pt idx="23">
                  <c:v>4.5929999999999999E-2</c:v>
                </c:pt>
                <c:pt idx="24">
                  <c:v>4.5907999999999997E-2</c:v>
                </c:pt>
                <c:pt idx="25">
                  <c:v>4.5887999999999998E-2</c:v>
                </c:pt>
                <c:pt idx="26">
                  <c:v>4.5866999999999998E-2</c:v>
                </c:pt>
                <c:pt idx="27">
                  <c:v>4.5846999999999999E-2</c:v>
                </c:pt>
                <c:pt idx="28">
                  <c:v>4.5827E-2</c:v>
                </c:pt>
                <c:pt idx="29">
                  <c:v>4.5807E-2</c:v>
                </c:pt>
                <c:pt idx="30">
                  <c:v>4.5787000000000001E-2</c:v>
                </c:pt>
                <c:pt idx="31">
                  <c:v>4.5768000000000003E-2</c:v>
                </c:pt>
                <c:pt idx="32">
                  <c:v>4.5748999999999998E-2</c:v>
                </c:pt>
                <c:pt idx="33">
                  <c:v>4.573E-2</c:v>
                </c:pt>
                <c:pt idx="34">
                  <c:v>4.5712000000000003E-2</c:v>
                </c:pt>
                <c:pt idx="35">
                  <c:v>4.5693999999999999E-2</c:v>
                </c:pt>
                <c:pt idx="36">
                  <c:v>4.5676000000000001E-2</c:v>
                </c:pt>
                <c:pt idx="37">
                  <c:v>4.5657999999999997E-2</c:v>
                </c:pt>
                <c:pt idx="38">
                  <c:v>4.564E-2</c:v>
                </c:pt>
                <c:pt idx="39">
                  <c:v>4.5622999999999997E-2</c:v>
                </c:pt>
                <c:pt idx="40">
                  <c:v>4.5606000000000001E-2</c:v>
                </c:pt>
                <c:pt idx="41">
                  <c:v>4.5588999999999998E-2</c:v>
                </c:pt>
                <c:pt idx="42">
                  <c:v>4.5572000000000001E-2</c:v>
                </c:pt>
                <c:pt idx="43">
                  <c:v>4.5555999999999999E-2</c:v>
                </c:pt>
                <c:pt idx="44">
                  <c:v>4.5539000000000003E-2</c:v>
                </c:pt>
                <c:pt idx="45">
                  <c:v>4.5523000000000001E-2</c:v>
                </c:pt>
                <c:pt idx="46">
                  <c:v>4.5506999999999999E-2</c:v>
                </c:pt>
                <c:pt idx="47">
                  <c:v>4.5491999999999998E-2</c:v>
                </c:pt>
                <c:pt idx="48">
                  <c:v>4.5476000000000003E-2</c:v>
                </c:pt>
                <c:pt idx="49">
                  <c:v>4.5461000000000001E-2</c:v>
                </c:pt>
                <c:pt idx="50">
                  <c:v>4.5446E-2</c:v>
                </c:pt>
                <c:pt idx="51">
                  <c:v>4.5430999999999999E-2</c:v>
                </c:pt>
                <c:pt idx="52">
                  <c:v>4.5415999999999998E-2</c:v>
                </c:pt>
                <c:pt idx="53">
                  <c:v>4.5400999999999997E-2</c:v>
                </c:pt>
                <c:pt idx="54">
                  <c:v>4.5386999999999997E-2</c:v>
                </c:pt>
                <c:pt idx="55">
                  <c:v>4.5372999999999997E-2</c:v>
                </c:pt>
                <c:pt idx="56">
                  <c:v>4.5358999999999997E-2</c:v>
                </c:pt>
                <c:pt idx="57">
                  <c:v>4.5345000000000003E-2</c:v>
                </c:pt>
                <c:pt idx="58">
                  <c:v>4.5331000000000003E-2</c:v>
                </c:pt>
                <c:pt idx="59">
                  <c:v>4.5317999999999997E-2</c:v>
                </c:pt>
                <c:pt idx="60">
                  <c:v>4.5304999999999998E-2</c:v>
                </c:pt>
                <c:pt idx="61">
                  <c:v>4.5290999999999998E-2</c:v>
                </c:pt>
                <c:pt idx="62">
                  <c:v>4.5277999999999999E-2</c:v>
                </c:pt>
                <c:pt idx="63">
                  <c:v>4.5266000000000001E-2</c:v>
                </c:pt>
                <c:pt idx="64">
                  <c:v>4.5253000000000002E-2</c:v>
                </c:pt>
                <c:pt idx="65">
                  <c:v>4.5240000000000002E-2</c:v>
                </c:pt>
                <c:pt idx="66">
                  <c:v>4.5227999999999997E-2</c:v>
                </c:pt>
                <c:pt idx="67">
                  <c:v>4.5215999999999999E-2</c:v>
                </c:pt>
                <c:pt idx="68">
                  <c:v>4.5204000000000001E-2</c:v>
                </c:pt>
                <c:pt idx="69">
                  <c:v>4.5192000000000003E-2</c:v>
                </c:pt>
                <c:pt idx="70">
                  <c:v>4.5179999999999998E-2</c:v>
                </c:pt>
                <c:pt idx="71">
                  <c:v>4.5169000000000001E-2</c:v>
                </c:pt>
                <c:pt idx="72">
                  <c:v>4.5157000000000003E-2</c:v>
                </c:pt>
                <c:pt idx="73">
                  <c:v>4.5145999999999999E-2</c:v>
                </c:pt>
                <c:pt idx="74">
                  <c:v>4.5135000000000002E-2</c:v>
                </c:pt>
                <c:pt idx="75">
                  <c:v>4.5123999999999997E-2</c:v>
                </c:pt>
                <c:pt idx="76">
                  <c:v>4.5113E-2</c:v>
                </c:pt>
                <c:pt idx="77">
                  <c:v>4.5102000000000003E-2</c:v>
                </c:pt>
                <c:pt idx="78">
                  <c:v>4.5090999999999999E-2</c:v>
                </c:pt>
                <c:pt idx="79">
                  <c:v>4.5081000000000003E-2</c:v>
                </c:pt>
                <c:pt idx="80">
                  <c:v>4.5069999999999999E-2</c:v>
                </c:pt>
                <c:pt idx="81">
                  <c:v>4.5060000000000003E-2</c:v>
                </c:pt>
                <c:pt idx="82">
                  <c:v>4.505E-2</c:v>
                </c:pt>
                <c:pt idx="83">
                  <c:v>4.5039999999999997E-2</c:v>
                </c:pt>
                <c:pt idx="84">
                  <c:v>4.5030000000000001E-2</c:v>
                </c:pt>
                <c:pt idx="85">
                  <c:v>4.5020999999999999E-2</c:v>
                </c:pt>
                <c:pt idx="86">
                  <c:v>4.5011000000000002E-2</c:v>
                </c:pt>
                <c:pt idx="87">
                  <c:v>4.5000999999999999E-2</c:v>
                </c:pt>
                <c:pt idx="88">
                  <c:v>4.4991999999999997E-2</c:v>
                </c:pt>
                <c:pt idx="89">
                  <c:v>4.4983000000000002E-2</c:v>
                </c:pt>
                <c:pt idx="90">
                  <c:v>4.4974E-2</c:v>
                </c:pt>
                <c:pt idx="91">
                  <c:v>4.4964999999999998E-2</c:v>
                </c:pt>
                <c:pt idx="92">
                  <c:v>4.4956000000000003E-2</c:v>
                </c:pt>
                <c:pt idx="93">
                  <c:v>4.4947000000000001E-2</c:v>
                </c:pt>
                <c:pt idx="94">
                  <c:v>4.4937999999999999E-2</c:v>
                </c:pt>
                <c:pt idx="95">
                  <c:v>4.4929999999999998E-2</c:v>
                </c:pt>
                <c:pt idx="96">
                  <c:v>4.4921000000000003E-2</c:v>
                </c:pt>
                <c:pt idx="97">
                  <c:v>4.4913000000000002E-2</c:v>
                </c:pt>
                <c:pt idx="98">
                  <c:v>4.4905E-2</c:v>
                </c:pt>
                <c:pt idx="99">
                  <c:v>4.4896999999999999E-2</c:v>
                </c:pt>
                <c:pt idx="100">
                  <c:v>4.4887999999999997E-2</c:v>
                </c:pt>
                <c:pt idx="101">
                  <c:v>4.4880999999999997E-2</c:v>
                </c:pt>
                <c:pt idx="102">
                  <c:v>4.4873000000000003E-2</c:v>
                </c:pt>
                <c:pt idx="103">
                  <c:v>4.4865000000000002E-2</c:v>
                </c:pt>
                <c:pt idx="104">
                  <c:v>4.4857000000000001E-2</c:v>
                </c:pt>
                <c:pt idx="105">
                  <c:v>4.4850000000000001E-2</c:v>
                </c:pt>
                <c:pt idx="106">
                  <c:v>4.4842E-2</c:v>
                </c:pt>
                <c:pt idx="107">
                  <c:v>4.4835E-2</c:v>
                </c:pt>
                <c:pt idx="108">
                  <c:v>4.4828E-2</c:v>
                </c:pt>
                <c:pt idx="109">
                  <c:v>4.4819999999999999E-2</c:v>
                </c:pt>
                <c:pt idx="110">
                  <c:v>4.4812999999999999E-2</c:v>
                </c:pt>
                <c:pt idx="111">
                  <c:v>4.4805999999999999E-2</c:v>
                </c:pt>
                <c:pt idx="112">
                  <c:v>4.4798999999999999E-2</c:v>
                </c:pt>
                <c:pt idx="113">
                  <c:v>4.4792999999999999E-2</c:v>
                </c:pt>
                <c:pt idx="114">
                  <c:v>4.4785999999999999E-2</c:v>
                </c:pt>
                <c:pt idx="115">
                  <c:v>4.4778999999999999E-2</c:v>
                </c:pt>
                <c:pt idx="116">
                  <c:v>4.4773E-2</c:v>
                </c:pt>
                <c:pt idx="117">
                  <c:v>4.4766E-2</c:v>
                </c:pt>
                <c:pt idx="118">
                  <c:v>4.4760000000000001E-2</c:v>
                </c:pt>
                <c:pt idx="119">
                  <c:v>4.4754000000000002E-2</c:v>
                </c:pt>
                <c:pt idx="120">
                  <c:v>4.4747000000000002E-2</c:v>
                </c:pt>
                <c:pt idx="121">
                  <c:v>3.9047999999999999E-2</c:v>
                </c:pt>
                <c:pt idx="122">
                  <c:v>3.6837000000000002E-2</c:v>
                </c:pt>
                <c:pt idx="123">
                  <c:v>3.5206000000000001E-2</c:v>
                </c:pt>
                <c:pt idx="124">
                  <c:v>3.3877999999999998E-2</c:v>
                </c:pt>
                <c:pt idx="125">
                  <c:v>3.2745999999999997E-2</c:v>
                </c:pt>
                <c:pt idx="126">
                  <c:v>3.1753000000000003E-2</c:v>
                </c:pt>
                <c:pt idx="127">
                  <c:v>3.0866000000000001E-2</c:v>
                </c:pt>
                <c:pt idx="128">
                  <c:v>3.0064E-2</c:v>
                </c:pt>
                <c:pt idx="129">
                  <c:v>2.9332E-2</c:v>
                </c:pt>
                <c:pt idx="130">
                  <c:v>2.8659E-2</c:v>
                </c:pt>
                <c:pt idx="131">
                  <c:v>2.8035999999999998E-2</c:v>
                </c:pt>
                <c:pt idx="132">
                  <c:v>2.7456999999999999E-2</c:v>
                </c:pt>
                <c:pt idx="133">
                  <c:v>2.6915999999999999E-2</c:v>
                </c:pt>
                <c:pt idx="134">
                  <c:v>2.6409999999999999E-2</c:v>
                </c:pt>
                <c:pt idx="135">
                  <c:v>2.5933000000000001E-2</c:v>
                </c:pt>
                <c:pt idx="136">
                  <c:v>2.5485000000000001E-2</c:v>
                </c:pt>
                <c:pt idx="137">
                  <c:v>2.5061E-2</c:v>
                </c:pt>
                <c:pt idx="138">
                  <c:v>2.4660000000000001E-2</c:v>
                </c:pt>
                <c:pt idx="139">
                  <c:v>2.4279999999999999E-2</c:v>
                </c:pt>
                <c:pt idx="140">
                  <c:v>2.3918999999999999E-2</c:v>
                </c:pt>
                <c:pt idx="141">
                  <c:v>2.3576E-2</c:v>
                </c:pt>
                <c:pt idx="142">
                  <c:v>2.325E-2</c:v>
                </c:pt>
                <c:pt idx="143">
                  <c:v>2.2939000000000001E-2</c:v>
                </c:pt>
                <c:pt idx="144">
                  <c:v>2.2641999999999999E-2</c:v>
                </c:pt>
                <c:pt idx="145">
                  <c:v>2.2359E-2</c:v>
                </c:pt>
                <c:pt idx="146">
                  <c:v>2.2088E-2</c:v>
                </c:pt>
                <c:pt idx="147">
                  <c:v>2.1829000000000001E-2</c:v>
                </c:pt>
                <c:pt idx="148">
                  <c:v>2.1582E-2</c:v>
                </c:pt>
                <c:pt idx="149">
                  <c:v>2.1343999999999998E-2</c:v>
                </c:pt>
                <c:pt idx="150">
                  <c:v>2.1117E-2</c:v>
                </c:pt>
                <c:pt idx="151">
                  <c:v>2.0899000000000001E-2</c:v>
                </c:pt>
                <c:pt idx="152">
                  <c:v>2.069E-2</c:v>
                </c:pt>
                <c:pt idx="153">
                  <c:v>2.0490000000000001E-2</c:v>
                </c:pt>
                <c:pt idx="154">
                  <c:v>2.0298E-2</c:v>
                </c:pt>
                <c:pt idx="155">
                  <c:v>2.0112999999999999E-2</c:v>
                </c:pt>
                <c:pt idx="156">
                  <c:v>1.9935999999999999E-2</c:v>
                </c:pt>
                <c:pt idx="157">
                  <c:v>1.9765999999999999E-2</c:v>
                </c:pt>
                <c:pt idx="158">
                  <c:v>1.9602000000000001E-2</c:v>
                </c:pt>
                <c:pt idx="159">
                  <c:v>1.9445E-2</c:v>
                </c:pt>
                <c:pt idx="160">
                  <c:v>1.9293000000000001E-2</c:v>
                </c:pt>
                <c:pt idx="161">
                  <c:v>1.9147999999999998E-2</c:v>
                </c:pt>
                <c:pt idx="162">
                  <c:v>1.9008000000000001E-2</c:v>
                </c:pt>
                <c:pt idx="163">
                  <c:v>1.8873999999999998E-2</c:v>
                </c:pt>
                <c:pt idx="164">
                  <c:v>1.8745000000000001E-2</c:v>
                </c:pt>
                <c:pt idx="165">
                  <c:v>1.8620999999999999E-2</c:v>
                </c:pt>
                <c:pt idx="166">
                  <c:v>1.8501E-2</c:v>
                </c:pt>
                <c:pt idx="167">
                  <c:v>1.8386E-2</c:v>
                </c:pt>
                <c:pt idx="168">
                  <c:v>1.8276000000000001E-2</c:v>
                </c:pt>
                <c:pt idx="169">
                  <c:v>1.8169999999999999E-2</c:v>
                </c:pt>
                <c:pt idx="170">
                  <c:v>1.8068000000000001E-2</c:v>
                </c:pt>
                <c:pt idx="171">
                  <c:v>1.7968999999999999E-2</c:v>
                </c:pt>
                <c:pt idx="172">
                  <c:v>1.7874999999999999E-2</c:v>
                </c:pt>
                <c:pt idx="173">
                  <c:v>1.7784000000000001E-2</c:v>
                </c:pt>
                <c:pt idx="174">
                  <c:v>1.7697000000000001E-2</c:v>
                </c:pt>
                <c:pt idx="175">
                  <c:v>1.7613E-2</c:v>
                </c:pt>
                <c:pt idx="176">
                  <c:v>1.7533E-2</c:v>
                </c:pt>
                <c:pt idx="177">
                  <c:v>1.7455999999999999E-2</c:v>
                </c:pt>
                <c:pt idx="178">
                  <c:v>1.7382000000000002E-2</c:v>
                </c:pt>
                <c:pt idx="179">
                  <c:v>1.7311E-2</c:v>
                </c:pt>
                <c:pt idx="180">
                  <c:v>1.7243000000000001E-2</c:v>
                </c:pt>
                <c:pt idx="181">
                  <c:v>1.7177000000000001E-2</c:v>
                </c:pt>
                <c:pt idx="182">
                  <c:v>1.7114999999999998E-2</c:v>
                </c:pt>
                <c:pt idx="183">
                  <c:v>1.7055000000000001E-2</c:v>
                </c:pt>
                <c:pt idx="184">
                  <c:v>1.6997000000000002E-2</c:v>
                </c:pt>
                <c:pt idx="185">
                  <c:v>1.6941999999999999E-2</c:v>
                </c:pt>
                <c:pt idx="186">
                  <c:v>1.6889000000000001E-2</c:v>
                </c:pt>
                <c:pt idx="187">
                  <c:v>1.6839E-2</c:v>
                </c:pt>
                <c:pt idx="188">
                  <c:v>1.6791E-2</c:v>
                </c:pt>
                <c:pt idx="189">
                  <c:v>1.6744999999999999E-2</c:v>
                </c:pt>
                <c:pt idx="190">
                  <c:v>1.6702000000000002E-2</c:v>
                </c:pt>
                <c:pt idx="191">
                  <c:v>1.6660000000000001E-2</c:v>
                </c:pt>
                <c:pt idx="192">
                  <c:v>1.6621E-2</c:v>
                </c:pt>
                <c:pt idx="193">
                  <c:v>1.6583000000000001E-2</c:v>
                </c:pt>
                <c:pt idx="194">
                  <c:v>1.6546999999999999E-2</c:v>
                </c:pt>
                <c:pt idx="195">
                  <c:v>1.6513E-2</c:v>
                </c:pt>
                <c:pt idx="196">
                  <c:v>1.6480999999999999E-2</c:v>
                </c:pt>
                <c:pt idx="197">
                  <c:v>1.6449999999999999E-2</c:v>
                </c:pt>
                <c:pt idx="198">
                  <c:v>1.6421999999999999E-2</c:v>
                </c:pt>
                <c:pt idx="199">
                  <c:v>1.6395E-2</c:v>
                </c:pt>
                <c:pt idx="200">
                  <c:v>1.6369000000000002E-2</c:v>
                </c:pt>
                <c:pt idx="201">
                  <c:v>1.6344999999999998E-2</c:v>
                </c:pt>
                <c:pt idx="202">
                  <c:v>1.6323000000000001E-2</c:v>
                </c:pt>
                <c:pt idx="203">
                  <c:v>1.6302000000000001E-2</c:v>
                </c:pt>
                <c:pt idx="204">
                  <c:v>1.6282000000000001E-2</c:v>
                </c:pt>
                <c:pt idx="205">
                  <c:v>1.6264000000000001E-2</c:v>
                </c:pt>
                <c:pt idx="206">
                  <c:v>1.6247000000000001E-2</c:v>
                </c:pt>
                <c:pt idx="207">
                  <c:v>1.6230999999999999E-2</c:v>
                </c:pt>
                <c:pt idx="208">
                  <c:v>1.6216999999999999E-2</c:v>
                </c:pt>
                <c:pt idx="209">
                  <c:v>1.6204E-2</c:v>
                </c:pt>
                <c:pt idx="210">
                  <c:v>1.6192000000000002E-2</c:v>
                </c:pt>
                <c:pt idx="211">
                  <c:v>1.6181999999999998E-2</c:v>
                </c:pt>
                <c:pt idx="212">
                  <c:v>1.6171999999999999E-2</c:v>
                </c:pt>
                <c:pt idx="213">
                  <c:v>1.6164000000000001E-2</c:v>
                </c:pt>
                <c:pt idx="214">
                  <c:v>1.6157000000000001E-2</c:v>
                </c:pt>
                <c:pt idx="215">
                  <c:v>1.6150999999999999E-2</c:v>
                </c:pt>
                <c:pt idx="216">
                  <c:v>1.6146000000000001E-2</c:v>
                </c:pt>
                <c:pt idx="217">
                  <c:v>1.6140999999999999E-2</c:v>
                </c:pt>
                <c:pt idx="218">
                  <c:v>1.6138E-2</c:v>
                </c:pt>
                <c:pt idx="219">
                  <c:v>1.6136000000000001E-2</c:v>
                </c:pt>
                <c:pt idx="220">
                  <c:v>1.6135E-2</c:v>
                </c:pt>
                <c:pt idx="221">
                  <c:v>1.6135E-2</c:v>
                </c:pt>
                <c:pt idx="222">
                  <c:v>1.6135E-2</c:v>
                </c:pt>
                <c:pt idx="223">
                  <c:v>1.6136999999999999E-2</c:v>
                </c:pt>
                <c:pt idx="224">
                  <c:v>1.6139000000000001E-2</c:v>
                </c:pt>
                <c:pt idx="225">
                  <c:v>1.6142E-2</c:v>
                </c:pt>
                <c:pt idx="226">
                  <c:v>1.6146000000000001E-2</c:v>
                </c:pt>
                <c:pt idx="227">
                  <c:v>1.6150999999999999E-2</c:v>
                </c:pt>
                <c:pt idx="228">
                  <c:v>1.6156E-2</c:v>
                </c:pt>
                <c:pt idx="229">
                  <c:v>1.6161999999999999E-2</c:v>
                </c:pt>
                <c:pt idx="230">
                  <c:v>1.6168999999999999E-2</c:v>
                </c:pt>
                <c:pt idx="231">
                  <c:v>1.6177E-2</c:v>
                </c:pt>
                <c:pt idx="232">
                  <c:v>1.6185000000000001E-2</c:v>
                </c:pt>
                <c:pt idx="233">
                  <c:v>1.6194E-2</c:v>
                </c:pt>
                <c:pt idx="234">
                  <c:v>1.6204E-2</c:v>
                </c:pt>
                <c:pt idx="235">
                  <c:v>1.6213999999999999E-2</c:v>
                </c:pt>
                <c:pt idx="236">
                  <c:v>1.6225E-2</c:v>
                </c:pt>
                <c:pt idx="237">
                  <c:v>1.6237000000000001E-2</c:v>
                </c:pt>
                <c:pt idx="238">
                  <c:v>1.6249E-2</c:v>
                </c:pt>
                <c:pt idx="239">
                  <c:v>1.6261000000000001E-2</c:v>
                </c:pt>
                <c:pt idx="240">
                  <c:v>1.6275000000000001E-2</c:v>
                </c:pt>
                <c:pt idx="241">
                  <c:v>1.6371E-2</c:v>
                </c:pt>
                <c:pt idx="242">
                  <c:v>1.6466000000000001E-2</c:v>
                </c:pt>
                <c:pt idx="243">
                  <c:v>1.6560999999999999E-2</c:v>
                </c:pt>
                <c:pt idx="244">
                  <c:v>1.6656000000000001E-2</c:v>
                </c:pt>
                <c:pt idx="245">
                  <c:v>1.6749E-2</c:v>
                </c:pt>
                <c:pt idx="246">
                  <c:v>1.6841999999999999E-2</c:v>
                </c:pt>
                <c:pt idx="247">
                  <c:v>1.6934999999999999E-2</c:v>
                </c:pt>
                <c:pt idx="248">
                  <c:v>1.7027E-2</c:v>
                </c:pt>
                <c:pt idx="249">
                  <c:v>1.7118000000000001E-2</c:v>
                </c:pt>
                <c:pt idx="250">
                  <c:v>1.7208999999999999E-2</c:v>
                </c:pt>
                <c:pt idx="251">
                  <c:v>1.7298999999999998E-2</c:v>
                </c:pt>
                <c:pt idx="252">
                  <c:v>1.7389000000000002E-2</c:v>
                </c:pt>
                <c:pt idx="253">
                  <c:v>1.7478E-2</c:v>
                </c:pt>
                <c:pt idx="254">
                  <c:v>1.7565999999999998E-2</c:v>
                </c:pt>
                <c:pt idx="255">
                  <c:v>1.7654E-2</c:v>
                </c:pt>
                <c:pt idx="256">
                  <c:v>1.7742000000000001E-2</c:v>
                </c:pt>
                <c:pt idx="257">
                  <c:v>1.7828E-2</c:v>
                </c:pt>
                <c:pt idx="258">
                  <c:v>1.7915E-2</c:v>
                </c:pt>
                <c:pt idx="259">
                  <c:v>1.7999999999999999E-2</c:v>
                </c:pt>
                <c:pt idx="260">
                  <c:v>1.8085E-2</c:v>
                </c:pt>
                <c:pt idx="261">
                  <c:v>1.8169999999999999E-2</c:v>
                </c:pt>
                <c:pt idx="262">
                  <c:v>1.8253999999999999E-2</c:v>
                </c:pt>
                <c:pt idx="263">
                  <c:v>1.8338E-2</c:v>
                </c:pt>
                <c:pt idx="264">
                  <c:v>1.8421E-2</c:v>
                </c:pt>
                <c:pt idx="265">
                  <c:v>1.8504E-2</c:v>
                </c:pt>
                <c:pt idx="266">
                  <c:v>1.8585999999999998E-2</c:v>
                </c:pt>
                <c:pt idx="267">
                  <c:v>1.8667E-2</c:v>
                </c:pt>
                <c:pt idx="268">
                  <c:v>1.8748000000000001E-2</c:v>
                </c:pt>
                <c:pt idx="269">
                  <c:v>1.8828999999999999E-2</c:v>
                </c:pt>
                <c:pt idx="270">
                  <c:v>1.8908999999999999E-2</c:v>
                </c:pt>
                <c:pt idx="271">
                  <c:v>1.8988000000000001E-2</c:v>
                </c:pt>
                <c:pt idx="272">
                  <c:v>1.9067000000000001E-2</c:v>
                </c:pt>
                <c:pt idx="273">
                  <c:v>1.9146E-2</c:v>
                </c:pt>
                <c:pt idx="274">
                  <c:v>1.9224000000000002E-2</c:v>
                </c:pt>
                <c:pt idx="275">
                  <c:v>1.9302E-2</c:v>
                </c:pt>
                <c:pt idx="276">
                  <c:v>1.9379E-2</c:v>
                </c:pt>
                <c:pt idx="277">
                  <c:v>1.9455E-2</c:v>
                </c:pt>
                <c:pt idx="278">
                  <c:v>1.9532000000000001E-2</c:v>
                </c:pt>
                <c:pt idx="279">
                  <c:v>1.9606999999999999E-2</c:v>
                </c:pt>
                <c:pt idx="280">
                  <c:v>1.9682000000000002E-2</c:v>
                </c:pt>
                <c:pt idx="281">
                  <c:v>1.9757E-2</c:v>
                </c:pt>
                <c:pt idx="282">
                  <c:v>1.9831000000000001E-2</c:v>
                </c:pt>
                <c:pt idx="283">
                  <c:v>1.9904999999999999E-2</c:v>
                </c:pt>
                <c:pt idx="284">
                  <c:v>1.9979E-2</c:v>
                </c:pt>
                <c:pt idx="285">
                  <c:v>2.0052E-2</c:v>
                </c:pt>
                <c:pt idx="286">
                  <c:v>2.0125000000000001E-2</c:v>
                </c:pt>
                <c:pt idx="287">
                  <c:v>2.0197E-2</c:v>
                </c:pt>
                <c:pt idx="288">
                  <c:v>2.0268999999999999E-2</c:v>
                </c:pt>
                <c:pt idx="289">
                  <c:v>2.034E-2</c:v>
                </c:pt>
                <c:pt idx="290">
                  <c:v>2.0410999999999999E-2</c:v>
                </c:pt>
                <c:pt idx="291">
                  <c:v>2.0480999999999999E-2</c:v>
                </c:pt>
                <c:pt idx="292">
                  <c:v>2.0551E-2</c:v>
                </c:pt>
                <c:pt idx="293">
                  <c:v>2.0619999999999999E-2</c:v>
                </c:pt>
                <c:pt idx="294">
                  <c:v>2.069E-2</c:v>
                </c:pt>
                <c:pt idx="295">
                  <c:v>2.0757999999999999E-2</c:v>
                </c:pt>
                <c:pt idx="296">
                  <c:v>2.0826999999999998E-2</c:v>
                </c:pt>
                <c:pt idx="297">
                  <c:v>2.0895E-2</c:v>
                </c:pt>
                <c:pt idx="298">
                  <c:v>2.0962999999999999E-2</c:v>
                </c:pt>
                <c:pt idx="299">
                  <c:v>2.103E-2</c:v>
                </c:pt>
                <c:pt idx="300">
                  <c:v>2.1096E-2</c:v>
                </c:pt>
                <c:pt idx="301">
                  <c:v>2.1163000000000001E-2</c:v>
                </c:pt>
                <c:pt idx="302">
                  <c:v>2.1229000000000001E-2</c:v>
                </c:pt>
                <c:pt idx="303">
                  <c:v>2.1294E-2</c:v>
                </c:pt>
                <c:pt idx="304">
                  <c:v>2.1359E-2</c:v>
                </c:pt>
                <c:pt idx="305">
                  <c:v>2.1423999999999999E-2</c:v>
                </c:pt>
                <c:pt idx="306">
                  <c:v>2.1488E-2</c:v>
                </c:pt>
                <c:pt idx="307">
                  <c:v>2.1552000000000002E-2</c:v>
                </c:pt>
                <c:pt idx="308">
                  <c:v>2.1616E-2</c:v>
                </c:pt>
                <c:pt idx="309">
                  <c:v>2.1680000000000001E-2</c:v>
                </c:pt>
                <c:pt idx="310">
                  <c:v>2.1742999999999998E-2</c:v>
                </c:pt>
                <c:pt idx="311">
                  <c:v>2.1805000000000001E-2</c:v>
                </c:pt>
                <c:pt idx="312">
                  <c:v>2.1867000000000001E-2</c:v>
                </c:pt>
                <c:pt idx="313">
                  <c:v>2.1929000000000001E-2</c:v>
                </c:pt>
                <c:pt idx="314">
                  <c:v>2.1991E-2</c:v>
                </c:pt>
                <c:pt idx="315">
                  <c:v>2.2051999999999999E-2</c:v>
                </c:pt>
                <c:pt idx="316">
                  <c:v>2.2113000000000001E-2</c:v>
                </c:pt>
                <c:pt idx="317">
                  <c:v>2.2172999999999998E-2</c:v>
                </c:pt>
                <c:pt idx="318">
                  <c:v>2.2232999999999999E-2</c:v>
                </c:pt>
                <c:pt idx="319">
                  <c:v>2.2293E-2</c:v>
                </c:pt>
                <c:pt idx="320">
                  <c:v>2.2352E-2</c:v>
                </c:pt>
                <c:pt idx="321">
                  <c:v>2.2411E-2</c:v>
                </c:pt>
                <c:pt idx="322">
                  <c:v>2.247E-2</c:v>
                </c:pt>
                <c:pt idx="323">
                  <c:v>2.2527999999999999E-2</c:v>
                </c:pt>
                <c:pt idx="324">
                  <c:v>2.2585999999999998E-2</c:v>
                </c:pt>
                <c:pt idx="325">
                  <c:v>2.2644000000000001E-2</c:v>
                </c:pt>
                <c:pt idx="326">
                  <c:v>2.2700999999999999E-2</c:v>
                </c:pt>
                <c:pt idx="327">
                  <c:v>2.2758E-2</c:v>
                </c:pt>
                <c:pt idx="328">
                  <c:v>2.2814999999999998E-2</c:v>
                </c:pt>
                <c:pt idx="329">
                  <c:v>2.2872E-2</c:v>
                </c:pt>
                <c:pt idx="330">
                  <c:v>2.2928E-2</c:v>
                </c:pt>
                <c:pt idx="331">
                  <c:v>2.2983E-2</c:v>
                </c:pt>
                <c:pt idx="332">
                  <c:v>2.3039E-2</c:v>
                </c:pt>
                <c:pt idx="333">
                  <c:v>2.3094E-2</c:v>
                </c:pt>
                <c:pt idx="334">
                  <c:v>2.3148999999999999E-2</c:v>
                </c:pt>
                <c:pt idx="335">
                  <c:v>2.3203000000000001E-2</c:v>
                </c:pt>
                <c:pt idx="336">
                  <c:v>2.3257E-2</c:v>
                </c:pt>
                <c:pt idx="337">
                  <c:v>2.3310999999999998E-2</c:v>
                </c:pt>
                <c:pt idx="338">
                  <c:v>2.3365E-2</c:v>
                </c:pt>
                <c:pt idx="339">
                  <c:v>2.3418000000000001E-2</c:v>
                </c:pt>
                <c:pt idx="340">
                  <c:v>2.3470999999999999E-2</c:v>
                </c:pt>
                <c:pt idx="341">
                  <c:v>2.3524E-2</c:v>
                </c:pt>
                <c:pt idx="342">
                  <c:v>2.3576E-2</c:v>
                </c:pt>
                <c:pt idx="343">
                  <c:v>2.3628E-2</c:v>
                </c:pt>
                <c:pt idx="344">
                  <c:v>2.368E-2</c:v>
                </c:pt>
                <c:pt idx="345">
                  <c:v>2.3732E-2</c:v>
                </c:pt>
                <c:pt idx="346">
                  <c:v>2.3782999999999999E-2</c:v>
                </c:pt>
                <c:pt idx="347">
                  <c:v>2.3834000000000001E-2</c:v>
                </c:pt>
                <c:pt idx="348">
                  <c:v>2.3885E-2</c:v>
                </c:pt>
                <c:pt idx="349">
                  <c:v>2.3935000000000001E-2</c:v>
                </c:pt>
                <c:pt idx="350">
                  <c:v>2.3984999999999999E-2</c:v>
                </c:pt>
                <c:pt idx="351">
                  <c:v>2.4035000000000001E-2</c:v>
                </c:pt>
                <c:pt idx="352">
                  <c:v>2.4084000000000001E-2</c:v>
                </c:pt>
                <c:pt idx="353">
                  <c:v>2.4133999999999999E-2</c:v>
                </c:pt>
                <c:pt idx="354">
                  <c:v>2.4183E-2</c:v>
                </c:pt>
                <c:pt idx="355">
                  <c:v>2.4230999999999999E-2</c:v>
                </c:pt>
                <c:pt idx="356">
                  <c:v>2.4279999999999999E-2</c:v>
                </c:pt>
                <c:pt idx="357">
                  <c:v>2.4327999999999999E-2</c:v>
                </c:pt>
                <c:pt idx="358">
                  <c:v>2.4375999999999998E-2</c:v>
                </c:pt>
                <c:pt idx="359">
                  <c:v>2.4423E-2</c:v>
                </c:pt>
                <c:pt idx="360">
                  <c:v>2.4471E-2</c:v>
                </c:pt>
                <c:pt idx="361">
                  <c:v>2.4518000000000002E-2</c:v>
                </c:pt>
                <c:pt idx="362">
                  <c:v>2.4565E-2</c:v>
                </c:pt>
                <c:pt idx="363">
                  <c:v>2.4611999999999998E-2</c:v>
                </c:pt>
                <c:pt idx="364">
                  <c:v>2.4657999999999999E-2</c:v>
                </c:pt>
                <c:pt idx="365">
                  <c:v>2.4704E-2</c:v>
                </c:pt>
                <c:pt idx="366">
                  <c:v>2.4750000000000001E-2</c:v>
                </c:pt>
                <c:pt idx="367">
                  <c:v>2.4795999999999999E-2</c:v>
                </c:pt>
                <c:pt idx="368">
                  <c:v>2.4840999999999998E-2</c:v>
                </c:pt>
                <c:pt idx="369">
                  <c:v>2.4885999999999998E-2</c:v>
                </c:pt>
                <c:pt idx="370">
                  <c:v>2.4930999999999998E-2</c:v>
                </c:pt>
                <c:pt idx="371">
                  <c:v>2.4976000000000002E-2</c:v>
                </c:pt>
                <c:pt idx="372">
                  <c:v>2.5020000000000001E-2</c:v>
                </c:pt>
                <c:pt idx="373">
                  <c:v>2.5065E-2</c:v>
                </c:pt>
                <c:pt idx="374">
                  <c:v>2.5108999999999999E-2</c:v>
                </c:pt>
                <c:pt idx="375">
                  <c:v>2.5152000000000001E-2</c:v>
                </c:pt>
                <c:pt idx="376">
                  <c:v>2.5196E-2</c:v>
                </c:pt>
                <c:pt idx="377">
                  <c:v>2.5239000000000001E-2</c:v>
                </c:pt>
                <c:pt idx="378">
                  <c:v>2.5281999999999999E-2</c:v>
                </c:pt>
                <c:pt idx="379">
                  <c:v>2.5325E-2</c:v>
                </c:pt>
                <c:pt idx="380">
                  <c:v>2.5367000000000001E-2</c:v>
                </c:pt>
                <c:pt idx="381">
                  <c:v>2.5409000000000001E-2</c:v>
                </c:pt>
                <c:pt idx="382">
                  <c:v>2.5451000000000001E-2</c:v>
                </c:pt>
                <c:pt idx="383">
                  <c:v>2.5492999999999998E-2</c:v>
                </c:pt>
                <c:pt idx="384">
                  <c:v>2.5534999999999999E-2</c:v>
                </c:pt>
                <c:pt idx="385">
                  <c:v>2.5576999999999999E-2</c:v>
                </c:pt>
                <c:pt idx="386">
                  <c:v>2.5617999999999998E-2</c:v>
                </c:pt>
                <c:pt idx="387">
                  <c:v>2.5659000000000001E-2</c:v>
                </c:pt>
                <c:pt idx="388">
                  <c:v>2.5700000000000001E-2</c:v>
                </c:pt>
                <c:pt idx="389">
                  <c:v>2.5739999999999999E-2</c:v>
                </c:pt>
                <c:pt idx="390">
                  <c:v>2.5780999999999998E-2</c:v>
                </c:pt>
                <c:pt idx="391">
                  <c:v>2.5821E-2</c:v>
                </c:pt>
                <c:pt idx="392">
                  <c:v>2.5860999999999999E-2</c:v>
                </c:pt>
                <c:pt idx="393">
                  <c:v>2.5901E-2</c:v>
                </c:pt>
                <c:pt idx="394">
                  <c:v>2.5940000000000001E-2</c:v>
                </c:pt>
                <c:pt idx="395">
                  <c:v>2.5978999999999999E-2</c:v>
                </c:pt>
                <c:pt idx="396">
                  <c:v>2.6019E-2</c:v>
                </c:pt>
                <c:pt idx="397">
                  <c:v>2.6057E-2</c:v>
                </c:pt>
                <c:pt idx="398">
                  <c:v>2.6096000000000001E-2</c:v>
                </c:pt>
                <c:pt idx="399">
                  <c:v>2.6134999999999999E-2</c:v>
                </c:pt>
                <c:pt idx="400">
                  <c:v>2.6172999999999998E-2</c:v>
                </c:pt>
                <c:pt idx="401">
                  <c:v>2.6211000000000002E-2</c:v>
                </c:pt>
                <c:pt idx="402">
                  <c:v>2.6249000000000001E-2</c:v>
                </c:pt>
                <c:pt idx="403">
                  <c:v>2.6287000000000001E-2</c:v>
                </c:pt>
                <c:pt idx="404">
                  <c:v>2.6324E-2</c:v>
                </c:pt>
                <c:pt idx="405">
                  <c:v>2.6360999999999999E-2</c:v>
                </c:pt>
                <c:pt idx="406">
                  <c:v>2.6398999999999999E-2</c:v>
                </c:pt>
                <c:pt idx="407">
                  <c:v>2.6436000000000001E-2</c:v>
                </c:pt>
                <c:pt idx="408">
                  <c:v>2.6471999999999999E-2</c:v>
                </c:pt>
                <c:pt idx="409">
                  <c:v>2.6509000000000001E-2</c:v>
                </c:pt>
                <c:pt idx="410">
                  <c:v>2.6544999999999999E-2</c:v>
                </c:pt>
                <c:pt idx="411">
                  <c:v>2.6581E-2</c:v>
                </c:pt>
                <c:pt idx="412">
                  <c:v>2.6616999999999998E-2</c:v>
                </c:pt>
                <c:pt idx="413">
                  <c:v>2.6653E-2</c:v>
                </c:pt>
                <c:pt idx="414">
                  <c:v>2.6689000000000001E-2</c:v>
                </c:pt>
                <c:pt idx="415">
                  <c:v>2.6724000000000001E-2</c:v>
                </c:pt>
                <c:pt idx="416">
                  <c:v>2.6759999999999999E-2</c:v>
                </c:pt>
                <c:pt idx="417">
                  <c:v>2.6794999999999999E-2</c:v>
                </c:pt>
                <c:pt idx="418">
                  <c:v>2.683E-2</c:v>
                </c:pt>
                <c:pt idx="419">
                  <c:v>2.6865E-2</c:v>
                </c:pt>
                <c:pt idx="420">
                  <c:v>2.6898999999999999E-2</c:v>
                </c:pt>
                <c:pt idx="421">
                  <c:v>2.6934E-2</c:v>
                </c:pt>
                <c:pt idx="422">
                  <c:v>2.6967999999999999E-2</c:v>
                </c:pt>
                <c:pt idx="423">
                  <c:v>2.7002000000000002E-2</c:v>
                </c:pt>
                <c:pt idx="424">
                  <c:v>2.7036000000000001E-2</c:v>
                </c:pt>
                <c:pt idx="425">
                  <c:v>2.707E-2</c:v>
                </c:pt>
                <c:pt idx="426">
                  <c:v>2.7102999999999999E-2</c:v>
                </c:pt>
                <c:pt idx="427">
                  <c:v>2.7137000000000001E-2</c:v>
                </c:pt>
                <c:pt idx="428">
                  <c:v>2.717E-2</c:v>
                </c:pt>
                <c:pt idx="429">
                  <c:v>2.7203000000000001E-2</c:v>
                </c:pt>
                <c:pt idx="430">
                  <c:v>2.7236E-2</c:v>
                </c:pt>
                <c:pt idx="431">
                  <c:v>2.7269000000000002E-2</c:v>
                </c:pt>
                <c:pt idx="432">
                  <c:v>2.7300999999999999E-2</c:v>
                </c:pt>
                <c:pt idx="433">
                  <c:v>2.7334000000000001E-2</c:v>
                </c:pt>
                <c:pt idx="434">
                  <c:v>2.7366000000000001E-2</c:v>
                </c:pt>
                <c:pt idx="435">
                  <c:v>2.7397999999999999E-2</c:v>
                </c:pt>
                <c:pt idx="436">
                  <c:v>2.743E-2</c:v>
                </c:pt>
                <c:pt idx="437">
                  <c:v>2.7462E-2</c:v>
                </c:pt>
                <c:pt idx="438">
                  <c:v>2.7493E-2</c:v>
                </c:pt>
                <c:pt idx="439">
                  <c:v>2.7525000000000001E-2</c:v>
                </c:pt>
                <c:pt idx="440">
                  <c:v>2.7556000000000001E-2</c:v>
                </c:pt>
                <c:pt idx="441">
                  <c:v>2.7587E-2</c:v>
                </c:pt>
                <c:pt idx="442">
                  <c:v>2.7618E-2</c:v>
                </c:pt>
                <c:pt idx="443">
                  <c:v>2.7649E-2</c:v>
                </c:pt>
                <c:pt idx="444">
                  <c:v>2.768E-2</c:v>
                </c:pt>
                <c:pt idx="445">
                  <c:v>2.7709999999999999E-2</c:v>
                </c:pt>
                <c:pt idx="446">
                  <c:v>2.7740999999999998E-2</c:v>
                </c:pt>
                <c:pt idx="447">
                  <c:v>2.7771000000000001E-2</c:v>
                </c:pt>
                <c:pt idx="448">
                  <c:v>2.7800999999999999E-2</c:v>
                </c:pt>
                <c:pt idx="449">
                  <c:v>2.7831000000000002E-2</c:v>
                </c:pt>
                <c:pt idx="450">
                  <c:v>2.7861E-2</c:v>
                </c:pt>
                <c:pt idx="451">
                  <c:v>2.7890999999999999E-2</c:v>
                </c:pt>
                <c:pt idx="452">
                  <c:v>2.792E-2</c:v>
                </c:pt>
                <c:pt idx="453">
                  <c:v>2.7949999999999999E-2</c:v>
                </c:pt>
                <c:pt idx="454">
                  <c:v>2.7979E-2</c:v>
                </c:pt>
                <c:pt idx="455">
                  <c:v>2.8008000000000002E-2</c:v>
                </c:pt>
                <c:pt idx="456">
                  <c:v>2.8036999999999999E-2</c:v>
                </c:pt>
                <c:pt idx="457">
                  <c:v>2.8066000000000001E-2</c:v>
                </c:pt>
                <c:pt idx="458">
                  <c:v>2.8094999999999998E-2</c:v>
                </c:pt>
                <c:pt idx="459">
                  <c:v>2.8122999999999999E-2</c:v>
                </c:pt>
                <c:pt idx="460">
                  <c:v>2.8152E-2</c:v>
                </c:pt>
                <c:pt idx="461">
                  <c:v>2.818E-2</c:v>
                </c:pt>
                <c:pt idx="462">
                  <c:v>2.8208E-2</c:v>
                </c:pt>
                <c:pt idx="463">
                  <c:v>2.8236000000000001E-2</c:v>
                </c:pt>
                <c:pt idx="464">
                  <c:v>2.8264000000000001E-2</c:v>
                </c:pt>
                <c:pt idx="465">
                  <c:v>2.8292000000000001E-2</c:v>
                </c:pt>
                <c:pt idx="466">
                  <c:v>2.8320000000000001E-2</c:v>
                </c:pt>
                <c:pt idx="467">
                  <c:v>2.8347000000000001E-2</c:v>
                </c:pt>
                <c:pt idx="468">
                  <c:v>2.8374E-2</c:v>
                </c:pt>
                <c:pt idx="469">
                  <c:v>2.8402E-2</c:v>
                </c:pt>
                <c:pt idx="470">
                  <c:v>2.8428999999999999E-2</c:v>
                </c:pt>
                <c:pt idx="471">
                  <c:v>2.8455999999999999E-2</c:v>
                </c:pt>
                <c:pt idx="472">
                  <c:v>2.8483000000000001E-2</c:v>
                </c:pt>
                <c:pt idx="473">
                  <c:v>2.8510000000000001E-2</c:v>
                </c:pt>
                <c:pt idx="474">
                  <c:v>2.8535999999999999E-2</c:v>
                </c:pt>
                <c:pt idx="475">
                  <c:v>2.8563000000000002E-2</c:v>
                </c:pt>
                <c:pt idx="476">
                  <c:v>2.8589E-2</c:v>
                </c:pt>
                <c:pt idx="477">
                  <c:v>2.8615000000000002E-2</c:v>
                </c:pt>
                <c:pt idx="478">
                  <c:v>2.8641E-2</c:v>
                </c:pt>
                <c:pt idx="479">
                  <c:v>2.8667000000000002E-2</c:v>
                </c:pt>
                <c:pt idx="480">
                  <c:v>2.8693E-2</c:v>
                </c:pt>
                <c:pt idx="481">
                  <c:v>2.8719000000000001E-2</c:v>
                </c:pt>
                <c:pt idx="482">
                  <c:v>2.8745E-2</c:v>
                </c:pt>
                <c:pt idx="483">
                  <c:v>2.877E-2</c:v>
                </c:pt>
                <c:pt idx="484">
                  <c:v>2.8795999999999999E-2</c:v>
                </c:pt>
                <c:pt idx="485">
                  <c:v>2.8820999999999999E-2</c:v>
                </c:pt>
                <c:pt idx="486">
                  <c:v>2.8846E-2</c:v>
                </c:pt>
                <c:pt idx="487">
                  <c:v>2.8871000000000001E-2</c:v>
                </c:pt>
                <c:pt idx="488">
                  <c:v>2.8896000000000002E-2</c:v>
                </c:pt>
                <c:pt idx="489">
                  <c:v>2.8920999999999999E-2</c:v>
                </c:pt>
                <c:pt idx="490">
                  <c:v>2.8946E-2</c:v>
                </c:pt>
                <c:pt idx="491">
                  <c:v>2.8971E-2</c:v>
                </c:pt>
                <c:pt idx="492">
                  <c:v>2.8995E-2</c:v>
                </c:pt>
                <c:pt idx="493">
                  <c:v>2.9019E-2</c:v>
                </c:pt>
                <c:pt idx="494">
                  <c:v>2.9044E-2</c:v>
                </c:pt>
                <c:pt idx="495">
                  <c:v>2.9068E-2</c:v>
                </c:pt>
                <c:pt idx="496">
                  <c:v>2.9092E-2</c:v>
                </c:pt>
                <c:pt idx="497">
                  <c:v>2.9116E-2</c:v>
                </c:pt>
                <c:pt idx="498">
                  <c:v>2.9139999999999999E-2</c:v>
                </c:pt>
                <c:pt idx="499">
                  <c:v>2.9163999999999999E-2</c:v>
                </c:pt>
                <c:pt idx="500">
                  <c:v>2.9187999999999999E-2</c:v>
                </c:pt>
                <c:pt idx="501">
                  <c:v>2.9211000000000001E-2</c:v>
                </c:pt>
                <c:pt idx="502">
                  <c:v>2.9235000000000001E-2</c:v>
                </c:pt>
                <c:pt idx="503">
                  <c:v>2.9257999999999999E-2</c:v>
                </c:pt>
                <c:pt idx="504">
                  <c:v>2.9281000000000001E-2</c:v>
                </c:pt>
                <c:pt idx="505">
                  <c:v>2.9304E-2</c:v>
                </c:pt>
                <c:pt idx="506">
                  <c:v>2.9326999999999999E-2</c:v>
                </c:pt>
                <c:pt idx="507">
                  <c:v>2.9350000000000001E-2</c:v>
                </c:pt>
                <c:pt idx="508">
                  <c:v>2.9373E-2</c:v>
                </c:pt>
                <c:pt idx="509">
                  <c:v>2.9395999999999999E-2</c:v>
                </c:pt>
                <c:pt idx="510">
                  <c:v>2.9419000000000001E-2</c:v>
                </c:pt>
                <c:pt idx="511">
                  <c:v>2.9440999999999998E-2</c:v>
                </c:pt>
                <c:pt idx="512">
                  <c:v>2.9464000000000001E-2</c:v>
                </c:pt>
                <c:pt idx="513">
                  <c:v>2.9485999999999998E-2</c:v>
                </c:pt>
                <c:pt idx="514">
                  <c:v>2.9508E-2</c:v>
                </c:pt>
                <c:pt idx="515">
                  <c:v>2.9530000000000001E-2</c:v>
                </c:pt>
                <c:pt idx="516">
                  <c:v>2.9551999999999998E-2</c:v>
                </c:pt>
                <c:pt idx="517">
                  <c:v>2.9574E-2</c:v>
                </c:pt>
                <c:pt idx="518">
                  <c:v>2.9596000000000001E-2</c:v>
                </c:pt>
                <c:pt idx="519">
                  <c:v>2.9617999999999998E-2</c:v>
                </c:pt>
                <c:pt idx="520">
                  <c:v>2.964E-2</c:v>
                </c:pt>
                <c:pt idx="521">
                  <c:v>2.9661E-2</c:v>
                </c:pt>
                <c:pt idx="522">
                  <c:v>2.9683000000000001E-2</c:v>
                </c:pt>
                <c:pt idx="523">
                  <c:v>2.9704000000000001E-2</c:v>
                </c:pt>
                <c:pt idx="524">
                  <c:v>2.9725999999999999E-2</c:v>
                </c:pt>
                <c:pt idx="525">
                  <c:v>2.9746999999999999E-2</c:v>
                </c:pt>
                <c:pt idx="526">
                  <c:v>2.9767999999999999E-2</c:v>
                </c:pt>
                <c:pt idx="527">
                  <c:v>2.9789E-2</c:v>
                </c:pt>
                <c:pt idx="528">
                  <c:v>2.981E-2</c:v>
                </c:pt>
                <c:pt idx="529">
                  <c:v>2.9831E-2</c:v>
                </c:pt>
                <c:pt idx="530">
                  <c:v>2.9852E-2</c:v>
                </c:pt>
                <c:pt idx="531">
                  <c:v>2.9871999999999999E-2</c:v>
                </c:pt>
                <c:pt idx="532">
                  <c:v>2.9892999999999999E-2</c:v>
                </c:pt>
                <c:pt idx="533">
                  <c:v>2.9912999999999999E-2</c:v>
                </c:pt>
                <c:pt idx="534">
                  <c:v>2.9933999999999999E-2</c:v>
                </c:pt>
                <c:pt idx="535">
                  <c:v>2.9954000000000001E-2</c:v>
                </c:pt>
                <c:pt idx="536">
                  <c:v>2.9974000000000001E-2</c:v>
                </c:pt>
                <c:pt idx="537">
                  <c:v>2.9995000000000001E-2</c:v>
                </c:pt>
                <c:pt idx="538">
                  <c:v>3.0015E-2</c:v>
                </c:pt>
                <c:pt idx="539">
                  <c:v>3.0034999999999999E-2</c:v>
                </c:pt>
                <c:pt idx="540">
                  <c:v>3.0054999999999998E-2</c:v>
                </c:pt>
                <c:pt idx="541">
                  <c:v>3.0074E-2</c:v>
                </c:pt>
                <c:pt idx="542">
                  <c:v>3.0093999999999999E-2</c:v>
                </c:pt>
                <c:pt idx="543">
                  <c:v>3.0113999999999998E-2</c:v>
                </c:pt>
                <c:pt idx="544">
                  <c:v>3.0133E-2</c:v>
                </c:pt>
                <c:pt idx="545">
                  <c:v>3.0152999999999999E-2</c:v>
                </c:pt>
                <c:pt idx="546">
                  <c:v>3.0172000000000001E-2</c:v>
                </c:pt>
                <c:pt idx="547">
                  <c:v>3.0192E-2</c:v>
                </c:pt>
                <c:pt idx="548">
                  <c:v>3.0210999999999998E-2</c:v>
                </c:pt>
                <c:pt idx="549">
                  <c:v>3.023E-2</c:v>
                </c:pt>
                <c:pt idx="550">
                  <c:v>3.0249000000000002E-2</c:v>
                </c:pt>
                <c:pt idx="551">
                  <c:v>3.0268E-2</c:v>
                </c:pt>
                <c:pt idx="552">
                  <c:v>3.0287000000000001E-2</c:v>
                </c:pt>
                <c:pt idx="553">
                  <c:v>3.0306E-2</c:v>
                </c:pt>
                <c:pt idx="554">
                  <c:v>3.0325000000000001E-2</c:v>
                </c:pt>
                <c:pt idx="555">
                  <c:v>3.0343999999999999E-2</c:v>
                </c:pt>
                <c:pt idx="556">
                  <c:v>3.0362E-2</c:v>
                </c:pt>
                <c:pt idx="557">
                  <c:v>3.0380999999999998E-2</c:v>
                </c:pt>
                <c:pt idx="558">
                  <c:v>3.0398999999999999E-2</c:v>
                </c:pt>
                <c:pt idx="559">
                  <c:v>3.0418000000000001E-2</c:v>
                </c:pt>
                <c:pt idx="560">
                  <c:v>3.0436000000000001E-2</c:v>
                </c:pt>
                <c:pt idx="561">
                  <c:v>3.0453999999999998E-2</c:v>
                </c:pt>
                <c:pt idx="562">
                  <c:v>3.0473E-2</c:v>
                </c:pt>
                <c:pt idx="563">
                  <c:v>3.0491000000000001E-2</c:v>
                </c:pt>
                <c:pt idx="564">
                  <c:v>3.0509000000000001E-2</c:v>
                </c:pt>
                <c:pt idx="565">
                  <c:v>3.0526999999999999E-2</c:v>
                </c:pt>
                <c:pt idx="566">
                  <c:v>3.0544999999999999E-2</c:v>
                </c:pt>
                <c:pt idx="567">
                  <c:v>3.0563E-2</c:v>
                </c:pt>
                <c:pt idx="568">
                  <c:v>3.058E-2</c:v>
                </c:pt>
                <c:pt idx="569">
                  <c:v>3.0598E-2</c:v>
                </c:pt>
                <c:pt idx="570">
                  <c:v>3.0616000000000001E-2</c:v>
                </c:pt>
                <c:pt idx="571">
                  <c:v>3.0633000000000001E-2</c:v>
                </c:pt>
                <c:pt idx="572">
                  <c:v>3.0651000000000001E-2</c:v>
                </c:pt>
                <c:pt idx="573">
                  <c:v>3.0668000000000001E-2</c:v>
                </c:pt>
                <c:pt idx="574">
                  <c:v>3.0686000000000001E-2</c:v>
                </c:pt>
                <c:pt idx="575">
                  <c:v>3.0703000000000001E-2</c:v>
                </c:pt>
                <c:pt idx="576">
                  <c:v>3.0720000000000001E-2</c:v>
                </c:pt>
                <c:pt idx="577">
                  <c:v>3.0737E-2</c:v>
                </c:pt>
                <c:pt idx="578">
                  <c:v>3.0755000000000001E-2</c:v>
                </c:pt>
                <c:pt idx="579">
                  <c:v>3.0772000000000001E-2</c:v>
                </c:pt>
                <c:pt idx="580">
                  <c:v>3.0789E-2</c:v>
                </c:pt>
                <c:pt idx="581">
                  <c:v>3.0804999999999999E-2</c:v>
                </c:pt>
                <c:pt idx="582">
                  <c:v>3.0821999999999999E-2</c:v>
                </c:pt>
                <c:pt idx="583">
                  <c:v>3.0838999999999998E-2</c:v>
                </c:pt>
                <c:pt idx="584">
                  <c:v>3.0856000000000001E-2</c:v>
                </c:pt>
                <c:pt idx="585">
                  <c:v>3.0872E-2</c:v>
                </c:pt>
                <c:pt idx="586">
                  <c:v>3.0889E-2</c:v>
                </c:pt>
                <c:pt idx="587">
                  <c:v>3.0904999999999998E-2</c:v>
                </c:pt>
                <c:pt idx="588">
                  <c:v>3.0922000000000002E-2</c:v>
                </c:pt>
                <c:pt idx="589">
                  <c:v>3.0938E-2</c:v>
                </c:pt>
                <c:pt idx="590">
                  <c:v>3.0955E-2</c:v>
                </c:pt>
                <c:pt idx="591">
                  <c:v>3.0970999999999999E-2</c:v>
                </c:pt>
                <c:pt idx="592">
                  <c:v>3.0987000000000001E-2</c:v>
                </c:pt>
                <c:pt idx="593">
                  <c:v>3.1002999999999999E-2</c:v>
                </c:pt>
                <c:pt idx="594">
                  <c:v>3.1019000000000001E-2</c:v>
                </c:pt>
                <c:pt idx="595">
                  <c:v>3.1035E-2</c:v>
                </c:pt>
                <c:pt idx="596">
                  <c:v>3.1050999999999999E-2</c:v>
                </c:pt>
                <c:pt idx="597">
                  <c:v>3.1067000000000001E-2</c:v>
                </c:pt>
                <c:pt idx="598">
                  <c:v>3.1083E-2</c:v>
                </c:pt>
                <c:pt idx="599">
                  <c:v>3.1099000000000002E-2</c:v>
                </c:pt>
                <c:pt idx="600">
                  <c:v>3.1113999999999999E-2</c:v>
                </c:pt>
                <c:pt idx="601">
                  <c:v>3.1130000000000001E-2</c:v>
                </c:pt>
                <c:pt idx="602">
                  <c:v>3.1146E-2</c:v>
                </c:pt>
                <c:pt idx="603">
                  <c:v>3.1161000000000001E-2</c:v>
                </c:pt>
                <c:pt idx="604">
                  <c:v>3.1177E-2</c:v>
                </c:pt>
                <c:pt idx="605">
                  <c:v>3.1192000000000001E-2</c:v>
                </c:pt>
                <c:pt idx="606">
                  <c:v>3.1206999999999999E-2</c:v>
                </c:pt>
                <c:pt idx="607">
                  <c:v>3.1223000000000001E-2</c:v>
                </c:pt>
                <c:pt idx="608">
                  <c:v>3.1237999999999998E-2</c:v>
                </c:pt>
                <c:pt idx="609">
                  <c:v>3.1253000000000003E-2</c:v>
                </c:pt>
                <c:pt idx="610">
                  <c:v>3.1267999999999997E-2</c:v>
                </c:pt>
                <c:pt idx="611">
                  <c:v>3.1282999999999998E-2</c:v>
                </c:pt>
                <c:pt idx="612">
                  <c:v>3.1297999999999999E-2</c:v>
                </c:pt>
                <c:pt idx="613">
                  <c:v>3.1313000000000001E-2</c:v>
                </c:pt>
                <c:pt idx="614">
                  <c:v>3.1328000000000002E-2</c:v>
                </c:pt>
                <c:pt idx="615">
                  <c:v>3.1343000000000003E-2</c:v>
                </c:pt>
                <c:pt idx="616">
                  <c:v>3.1357999999999997E-2</c:v>
                </c:pt>
                <c:pt idx="617">
                  <c:v>3.1372999999999998E-2</c:v>
                </c:pt>
                <c:pt idx="618">
                  <c:v>3.1386999999999998E-2</c:v>
                </c:pt>
                <c:pt idx="619">
                  <c:v>3.1401999999999999E-2</c:v>
                </c:pt>
                <c:pt idx="620">
                  <c:v>3.1417E-2</c:v>
                </c:pt>
                <c:pt idx="621">
                  <c:v>3.1431000000000001E-2</c:v>
                </c:pt>
                <c:pt idx="622">
                  <c:v>3.1446000000000002E-2</c:v>
                </c:pt>
                <c:pt idx="623">
                  <c:v>3.1460000000000002E-2</c:v>
                </c:pt>
                <c:pt idx="624">
                  <c:v>3.1475000000000003E-2</c:v>
                </c:pt>
                <c:pt idx="625">
                  <c:v>3.1489000000000003E-2</c:v>
                </c:pt>
                <c:pt idx="626">
                  <c:v>3.1503000000000003E-2</c:v>
                </c:pt>
                <c:pt idx="627">
                  <c:v>3.1517000000000003E-2</c:v>
                </c:pt>
                <c:pt idx="628">
                  <c:v>3.1531999999999998E-2</c:v>
                </c:pt>
                <c:pt idx="629">
                  <c:v>3.1545999999999998E-2</c:v>
                </c:pt>
                <c:pt idx="630">
                  <c:v>3.1559999999999998E-2</c:v>
                </c:pt>
                <c:pt idx="631">
                  <c:v>3.1573999999999998E-2</c:v>
                </c:pt>
                <c:pt idx="632">
                  <c:v>3.1587999999999998E-2</c:v>
                </c:pt>
                <c:pt idx="633">
                  <c:v>3.1601999999999998E-2</c:v>
                </c:pt>
                <c:pt idx="634">
                  <c:v>3.1615999999999998E-2</c:v>
                </c:pt>
                <c:pt idx="635">
                  <c:v>3.1628999999999997E-2</c:v>
                </c:pt>
                <c:pt idx="636">
                  <c:v>3.1642999999999998E-2</c:v>
                </c:pt>
                <c:pt idx="637">
                  <c:v>3.1656999999999998E-2</c:v>
                </c:pt>
                <c:pt idx="638">
                  <c:v>3.1670999999999998E-2</c:v>
                </c:pt>
                <c:pt idx="639">
                  <c:v>3.1683999999999997E-2</c:v>
                </c:pt>
                <c:pt idx="640">
                  <c:v>3.1697999999999997E-2</c:v>
                </c:pt>
                <c:pt idx="641">
                  <c:v>3.1711000000000003E-2</c:v>
                </c:pt>
                <c:pt idx="642">
                  <c:v>3.1725000000000003E-2</c:v>
                </c:pt>
                <c:pt idx="643">
                  <c:v>3.1738000000000002E-2</c:v>
                </c:pt>
                <c:pt idx="644">
                  <c:v>3.1752000000000002E-2</c:v>
                </c:pt>
                <c:pt idx="645">
                  <c:v>3.1765000000000002E-2</c:v>
                </c:pt>
                <c:pt idx="646">
                  <c:v>3.1778000000000001E-2</c:v>
                </c:pt>
                <c:pt idx="647">
                  <c:v>3.1792000000000001E-2</c:v>
                </c:pt>
                <c:pt idx="648">
                  <c:v>3.1805E-2</c:v>
                </c:pt>
                <c:pt idx="649">
                  <c:v>3.1817999999999999E-2</c:v>
                </c:pt>
                <c:pt idx="650">
                  <c:v>3.1830999999999998E-2</c:v>
                </c:pt>
                <c:pt idx="651">
                  <c:v>3.1843999999999997E-2</c:v>
                </c:pt>
                <c:pt idx="652">
                  <c:v>3.1857000000000003E-2</c:v>
                </c:pt>
                <c:pt idx="653">
                  <c:v>3.1870000000000002E-2</c:v>
                </c:pt>
                <c:pt idx="654">
                  <c:v>3.1883000000000002E-2</c:v>
                </c:pt>
                <c:pt idx="655">
                  <c:v>3.1896000000000001E-2</c:v>
                </c:pt>
                <c:pt idx="656">
                  <c:v>3.1909E-2</c:v>
                </c:pt>
                <c:pt idx="657">
                  <c:v>3.1921999999999999E-2</c:v>
                </c:pt>
                <c:pt idx="658">
                  <c:v>3.1934999999999998E-2</c:v>
                </c:pt>
                <c:pt idx="659">
                  <c:v>3.1947000000000003E-2</c:v>
                </c:pt>
                <c:pt idx="660">
                  <c:v>3.1960000000000002E-2</c:v>
                </c:pt>
                <c:pt idx="661">
                  <c:v>3.1973000000000001E-2</c:v>
                </c:pt>
                <c:pt idx="662">
                  <c:v>3.1985E-2</c:v>
                </c:pt>
                <c:pt idx="663">
                  <c:v>3.1997999999999999E-2</c:v>
                </c:pt>
                <c:pt idx="664">
                  <c:v>3.2009999999999997E-2</c:v>
                </c:pt>
                <c:pt idx="665">
                  <c:v>3.2023000000000003E-2</c:v>
                </c:pt>
                <c:pt idx="666">
                  <c:v>3.2035000000000001E-2</c:v>
                </c:pt>
                <c:pt idx="667">
                  <c:v>3.2048E-2</c:v>
                </c:pt>
                <c:pt idx="668">
                  <c:v>3.2059999999999998E-2</c:v>
                </c:pt>
                <c:pt idx="669">
                  <c:v>3.2072000000000003E-2</c:v>
                </c:pt>
                <c:pt idx="670">
                  <c:v>3.2084000000000001E-2</c:v>
                </c:pt>
                <c:pt idx="671">
                  <c:v>3.2097000000000001E-2</c:v>
                </c:pt>
                <c:pt idx="672">
                  <c:v>3.2108999999999999E-2</c:v>
                </c:pt>
                <c:pt idx="673">
                  <c:v>3.2120999999999997E-2</c:v>
                </c:pt>
                <c:pt idx="674">
                  <c:v>3.2133000000000002E-2</c:v>
                </c:pt>
                <c:pt idx="675">
                  <c:v>3.2145E-2</c:v>
                </c:pt>
                <c:pt idx="676">
                  <c:v>3.2156999999999998E-2</c:v>
                </c:pt>
                <c:pt idx="677">
                  <c:v>3.2169000000000003E-2</c:v>
                </c:pt>
                <c:pt idx="678">
                  <c:v>3.2181000000000001E-2</c:v>
                </c:pt>
                <c:pt idx="679">
                  <c:v>3.2192999999999999E-2</c:v>
                </c:pt>
                <c:pt idx="680">
                  <c:v>3.2204999999999998E-2</c:v>
                </c:pt>
                <c:pt idx="681">
                  <c:v>3.2217000000000003E-2</c:v>
                </c:pt>
                <c:pt idx="682">
                  <c:v>3.2229000000000001E-2</c:v>
                </c:pt>
                <c:pt idx="683">
                  <c:v>3.2239999999999998E-2</c:v>
                </c:pt>
                <c:pt idx="684">
                  <c:v>3.2252000000000003E-2</c:v>
                </c:pt>
                <c:pt idx="685">
                  <c:v>3.2264000000000001E-2</c:v>
                </c:pt>
                <c:pt idx="686">
                  <c:v>3.2274999999999998E-2</c:v>
                </c:pt>
                <c:pt idx="687">
                  <c:v>3.2287000000000003E-2</c:v>
                </c:pt>
                <c:pt idx="688">
                  <c:v>3.2299000000000001E-2</c:v>
                </c:pt>
                <c:pt idx="689">
                  <c:v>3.2309999999999998E-2</c:v>
                </c:pt>
                <c:pt idx="690">
                  <c:v>3.2321999999999997E-2</c:v>
                </c:pt>
                <c:pt idx="691">
                  <c:v>3.2333000000000001E-2</c:v>
                </c:pt>
                <c:pt idx="692">
                  <c:v>3.2344999999999999E-2</c:v>
                </c:pt>
                <c:pt idx="693">
                  <c:v>3.2356000000000003E-2</c:v>
                </c:pt>
                <c:pt idx="694">
                  <c:v>3.2367E-2</c:v>
                </c:pt>
                <c:pt idx="695">
                  <c:v>3.2378999999999998E-2</c:v>
                </c:pt>
                <c:pt idx="696">
                  <c:v>3.2390000000000002E-2</c:v>
                </c:pt>
                <c:pt idx="697">
                  <c:v>3.2400999999999999E-2</c:v>
                </c:pt>
                <c:pt idx="698">
                  <c:v>3.2412000000000003E-2</c:v>
                </c:pt>
                <c:pt idx="699">
                  <c:v>3.2424000000000001E-2</c:v>
                </c:pt>
                <c:pt idx="700">
                  <c:v>3.2434999999999999E-2</c:v>
                </c:pt>
                <c:pt idx="701">
                  <c:v>3.2446000000000003E-2</c:v>
                </c:pt>
                <c:pt idx="702">
                  <c:v>3.2457E-2</c:v>
                </c:pt>
                <c:pt idx="703">
                  <c:v>3.2467999999999997E-2</c:v>
                </c:pt>
                <c:pt idx="704">
                  <c:v>3.2479000000000001E-2</c:v>
                </c:pt>
                <c:pt idx="705">
                  <c:v>3.2489999999999998E-2</c:v>
                </c:pt>
                <c:pt idx="706">
                  <c:v>3.2501000000000002E-2</c:v>
                </c:pt>
                <c:pt idx="707">
                  <c:v>3.2511999999999999E-2</c:v>
                </c:pt>
                <c:pt idx="708">
                  <c:v>3.2523000000000003E-2</c:v>
                </c:pt>
                <c:pt idx="709">
                  <c:v>3.2532999999999999E-2</c:v>
                </c:pt>
                <c:pt idx="710">
                  <c:v>3.2543999999999997E-2</c:v>
                </c:pt>
                <c:pt idx="711">
                  <c:v>3.2555000000000001E-2</c:v>
                </c:pt>
                <c:pt idx="712">
                  <c:v>3.2565999999999998E-2</c:v>
                </c:pt>
                <c:pt idx="713">
                  <c:v>3.2576000000000001E-2</c:v>
                </c:pt>
                <c:pt idx="714">
                  <c:v>3.2586999999999998E-2</c:v>
                </c:pt>
                <c:pt idx="715">
                  <c:v>3.2598000000000002E-2</c:v>
                </c:pt>
                <c:pt idx="716">
                  <c:v>3.2607999999999998E-2</c:v>
                </c:pt>
                <c:pt idx="717">
                  <c:v>3.2619000000000002E-2</c:v>
                </c:pt>
                <c:pt idx="718">
                  <c:v>3.2628999999999998E-2</c:v>
                </c:pt>
                <c:pt idx="719">
                  <c:v>3.2640000000000002E-2</c:v>
                </c:pt>
                <c:pt idx="720">
                  <c:v>3.2649999999999998E-2</c:v>
                </c:pt>
                <c:pt idx="721">
                  <c:v>3.2661000000000003E-2</c:v>
                </c:pt>
                <c:pt idx="722">
                  <c:v>3.2670999999999999E-2</c:v>
                </c:pt>
                <c:pt idx="723">
                  <c:v>3.2682000000000003E-2</c:v>
                </c:pt>
                <c:pt idx="724">
                  <c:v>3.2691999999999999E-2</c:v>
                </c:pt>
                <c:pt idx="725">
                  <c:v>3.2702000000000002E-2</c:v>
                </c:pt>
                <c:pt idx="726">
                  <c:v>3.2712999999999999E-2</c:v>
                </c:pt>
                <c:pt idx="727">
                  <c:v>3.2723000000000002E-2</c:v>
                </c:pt>
                <c:pt idx="728">
                  <c:v>3.2732999999999998E-2</c:v>
                </c:pt>
                <c:pt idx="729">
                  <c:v>3.2743000000000001E-2</c:v>
                </c:pt>
                <c:pt idx="730">
                  <c:v>3.2752999999999997E-2</c:v>
                </c:pt>
                <c:pt idx="731">
                  <c:v>3.2763E-2</c:v>
                </c:pt>
                <c:pt idx="732">
                  <c:v>3.2773999999999998E-2</c:v>
                </c:pt>
                <c:pt idx="733">
                  <c:v>3.2784000000000001E-2</c:v>
                </c:pt>
                <c:pt idx="734">
                  <c:v>3.2793999999999997E-2</c:v>
                </c:pt>
                <c:pt idx="735">
                  <c:v>3.2804E-2</c:v>
                </c:pt>
                <c:pt idx="736">
                  <c:v>3.2814000000000003E-2</c:v>
                </c:pt>
                <c:pt idx="737">
                  <c:v>3.2823999999999999E-2</c:v>
                </c:pt>
                <c:pt idx="738">
                  <c:v>3.2834000000000002E-2</c:v>
                </c:pt>
                <c:pt idx="739">
                  <c:v>3.2842999999999997E-2</c:v>
                </c:pt>
                <c:pt idx="740">
                  <c:v>3.2853E-2</c:v>
                </c:pt>
                <c:pt idx="741">
                  <c:v>3.2863000000000003E-2</c:v>
                </c:pt>
                <c:pt idx="742">
                  <c:v>3.2872999999999999E-2</c:v>
                </c:pt>
                <c:pt idx="743">
                  <c:v>3.2883000000000003E-2</c:v>
                </c:pt>
                <c:pt idx="744">
                  <c:v>3.2892999999999999E-2</c:v>
                </c:pt>
                <c:pt idx="745">
                  <c:v>3.2902000000000001E-2</c:v>
                </c:pt>
                <c:pt idx="746">
                  <c:v>3.2911999999999997E-2</c:v>
                </c:pt>
                <c:pt idx="747">
                  <c:v>3.2922E-2</c:v>
                </c:pt>
                <c:pt idx="748">
                  <c:v>3.2931000000000002E-2</c:v>
                </c:pt>
                <c:pt idx="749">
                  <c:v>3.2940999999999998E-2</c:v>
                </c:pt>
                <c:pt idx="750">
                  <c:v>3.295E-2</c:v>
                </c:pt>
                <c:pt idx="751">
                  <c:v>3.2960000000000003E-2</c:v>
                </c:pt>
                <c:pt idx="752">
                  <c:v>3.2969999999999999E-2</c:v>
                </c:pt>
                <c:pt idx="753">
                  <c:v>3.2979000000000001E-2</c:v>
                </c:pt>
                <c:pt idx="754">
                  <c:v>3.2988999999999997E-2</c:v>
                </c:pt>
                <c:pt idx="755">
                  <c:v>3.2998E-2</c:v>
                </c:pt>
                <c:pt idx="756">
                  <c:v>3.3007000000000002E-2</c:v>
                </c:pt>
                <c:pt idx="757">
                  <c:v>3.3016999999999998E-2</c:v>
                </c:pt>
                <c:pt idx="758">
                  <c:v>3.3026E-2</c:v>
                </c:pt>
                <c:pt idx="759">
                  <c:v>3.3035000000000002E-2</c:v>
                </c:pt>
                <c:pt idx="760">
                  <c:v>3.3044999999999998E-2</c:v>
                </c:pt>
                <c:pt idx="761">
                  <c:v>3.3054E-2</c:v>
                </c:pt>
                <c:pt idx="762">
                  <c:v>3.3063000000000002E-2</c:v>
                </c:pt>
                <c:pt idx="763">
                  <c:v>3.3072999999999998E-2</c:v>
                </c:pt>
                <c:pt idx="764">
                  <c:v>3.3082E-2</c:v>
                </c:pt>
                <c:pt idx="765">
                  <c:v>3.3091000000000002E-2</c:v>
                </c:pt>
                <c:pt idx="766">
                  <c:v>3.3099999999999997E-2</c:v>
                </c:pt>
                <c:pt idx="767">
                  <c:v>3.3109E-2</c:v>
                </c:pt>
                <c:pt idx="768">
                  <c:v>3.3118000000000002E-2</c:v>
                </c:pt>
                <c:pt idx="769">
                  <c:v>3.3126999999999997E-2</c:v>
                </c:pt>
                <c:pt idx="770">
                  <c:v>3.3137E-2</c:v>
                </c:pt>
                <c:pt idx="771">
                  <c:v>3.3146000000000002E-2</c:v>
                </c:pt>
                <c:pt idx="772">
                  <c:v>3.3154999999999997E-2</c:v>
                </c:pt>
                <c:pt idx="773">
                  <c:v>3.3163999999999999E-2</c:v>
                </c:pt>
                <c:pt idx="774">
                  <c:v>3.3173000000000001E-2</c:v>
                </c:pt>
                <c:pt idx="775">
                  <c:v>3.3181000000000002E-2</c:v>
                </c:pt>
                <c:pt idx="776">
                  <c:v>3.3189999999999997E-2</c:v>
                </c:pt>
                <c:pt idx="777">
                  <c:v>3.3198999999999999E-2</c:v>
                </c:pt>
                <c:pt idx="778">
                  <c:v>3.3208000000000001E-2</c:v>
                </c:pt>
                <c:pt idx="779">
                  <c:v>3.3217000000000003E-2</c:v>
                </c:pt>
                <c:pt idx="780">
                  <c:v>3.3225999999999999E-2</c:v>
                </c:pt>
                <c:pt idx="781">
                  <c:v>3.3235000000000001E-2</c:v>
                </c:pt>
                <c:pt idx="782">
                  <c:v>3.3243000000000002E-2</c:v>
                </c:pt>
                <c:pt idx="783">
                  <c:v>3.3251999999999997E-2</c:v>
                </c:pt>
                <c:pt idx="784">
                  <c:v>3.3260999999999999E-2</c:v>
                </c:pt>
                <c:pt idx="785">
                  <c:v>3.3269E-2</c:v>
                </c:pt>
                <c:pt idx="786">
                  <c:v>3.3278000000000002E-2</c:v>
                </c:pt>
                <c:pt idx="787">
                  <c:v>3.3286999999999997E-2</c:v>
                </c:pt>
                <c:pt idx="788">
                  <c:v>3.3294999999999998E-2</c:v>
                </c:pt>
                <c:pt idx="789">
                  <c:v>3.3304E-2</c:v>
                </c:pt>
                <c:pt idx="790">
                  <c:v>3.3313000000000002E-2</c:v>
                </c:pt>
                <c:pt idx="791">
                  <c:v>3.3321000000000003E-2</c:v>
                </c:pt>
                <c:pt idx="792">
                  <c:v>3.3329999999999999E-2</c:v>
                </c:pt>
                <c:pt idx="793">
                  <c:v>3.3338E-2</c:v>
                </c:pt>
                <c:pt idx="794">
                  <c:v>3.3347000000000002E-2</c:v>
                </c:pt>
                <c:pt idx="795">
                  <c:v>3.3355000000000003E-2</c:v>
                </c:pt>
                <c:pt idx="796">
                  <c:v>3.3363999999999998E-2</c:v>
                </c:pt>
                <c:pt idx="797">
                  <c:v>3.3371999999999999E-2</c:v>
                </c:pt>
                <c:pt idx="798">
                  <c:v>3.338E-2</c:v>
                </c:pt>
                <c:pt idx="799">
                  <c:v>3.3389000000000002E-2</c:v>
                </c:pt>
                <c:pt idx="800">
                  <c:v>3.3397000000000003E-2</c:v>
                </c:pt>
                <c:pt idx="801">
                  <c:v>3.3405999999999998E-2</c:v>
                </c:pt>
                <c:pt idx="802">
                  <c:v>3.3413999999999999E-2</c:v>
                </c:pt>
                <c:pt idx="803">
                  <c:v>3.3422E-2</c:v>
                </c:pt>
                <c:pt idx="804">
                  <c:v>3.3430000000000001E-2</c:v>
                </c:pt>
                <c:pt idx="805">
                  <c:v>3.3439000000000003E-2</c:v>
                </c:pt>
                <c:pt idx="806">
                  <c:v>3.3446999999999998E-2</c:v>
                </c:pt>
                <c:pt idx="807">
                  <c:v>3.3454999999999999E-2</c:v>
                </c:pt>
                <c:pt idx="808">
                  <c:v>3.3463E-2</c:v>
                </c:pt>
                <c:pt idx="809">
                  <c:v>3.3471000000000001E-2</c:v>
                </c:pt>
                <c:pt idx="810">
                  <c:v>3.3480000000000003E-2</c:v>
                </c:pt>
                <c:pt idx="811">
                  <c:v>3.3487999999999997E-2</c:v>
                </c:pt>
                <c:pt idx="812">
                  <c:v>3.3495999999999998E-2</c:v>
                </c:pt>
                <c:pt idx="813">
                  <c:v>3.3503999999999999E-2</c:v>
                </c:pt>
                <c:pt idx="814">
                  <c:v>3.3512E-2</c:v>
                </c:pt>
                <c:pt idx="815">
                  <c:v>3.3520000000000001E-2</c:v>
                </c:pt>
                <c:pt idx="816">
                  <c:v>3.3528000000000002E-2</c:v>
                </c:pt>
                <c:pt idx="817">
                  <c:v>3.3536000000000003E-2</c:v>
                </c:pt>
                <c:pt idx="818">
                  <c:v>3.3543999999999997E-2</c:v>
                </c:pt>
                <c:pt idx="819">
                  <c:v>3.3551999999999998E-2</c:v>
                </c:pt>
                <c:pt idx="820">
                  <c:v>3.356E-2</c:v>
                </c:pt>
                <c:pt idx="821">
                  <c:v>3.3568000000000001E-2</c:v>
                </c:pt>
                <c:pt idx="822">
                  <c:v>3.3576000000000002E-2</c:v>
                </c:pt>
                <c:pt idx="823">
                  <c:v>3.3583000000000002E-2</c:v>
                </c:pt>
                <c:pt idx="824">
                  <c:v>3.3591000000000003E-2</c:v>
                </c:pt>
                <c:pt idx="825">
                  <c:v>3.3598999999999997E-2</c:v>
                </c:pt>
                <c:pt idx="826">
                  <c:v>3.3606999999999998E-2</c:v>
                </c:pt>
                <c:pt idx="827">
                  <c:v>3.3614999999999999E-2</c:v>
                </c:pt>
                <c:pt idx="828">
                  <c:v>3.3623E-2</c:v>
                </c:pt>
                <c:pt idx="829">
                  <c:v>3.363E-2</c:v>
                </c:pt>
                <c:pt idx="830">
                  <c:v>3.3638000000000001E-2</c:v>
                </c:pt>
                <c:pt idx="831">
                  <c:v>3.3646000000000002E-2</c:v>
                </c:pt>
                <c:pt idx="832">
                  <c:v>3.3653000000000002E-2</c:v>
                </c:pt>
                <c:pt idx="833">
                  <c:v>3.3661000000000003E-2</c:v>
                </c:pt>
                <c:pt idx="834">
                  <c:v>3.3668999999999998E-2</c:v>
                </c:pt>
                <c:pt idx="835">
                  <c:v>3.3675999999999998E-2</c:v>
                </c:pt>
                <c:pt idx="836">
                  <c:v>3.3683999999999999E-2</c:v>
                </c:pt>
                <c:pt idx="837">
                  <c:v>3.3692E-2</c:v>
                </c:pt>
                <c:pt idx="838">
                  <c:v>3.3699E-2</c:v>
                </c:pt>
                <c:pt idx="839">
                  <c:v>3.3707000000000001E-2</c:v>
                </c:pt>
                <c:pt idx="840">
                  <c:v>3.3714000000000001E-2</c:v>
                </c:pt>
                <c:pt idx="841">
                  <c:v>3.3722000000000002E-2</c:v>
                </c:pt>
                <c:pt idx="842">
                  <c:v>3.3729000000000002E-2</c:v>
                </c:pt>
                <c:pt idx="843">
                  <c:v>3.3737000000000003E-2</c:v>
                </c:pt>
                <c:pt idx="844">
                  <c:v>3.3744000000000003E-2</c:v>
                </c:pt>
                <c:pt idx="845">
                  <c:v>3.3751999999999997E-2</c:v>
                </c:pt>
                <c:pt idx="846">
                  <c:v>3.3758999999999997E-2</c:v>
                </c:pt>
                <c:pt idx="847">
                  <c:v>3.3766999999999998E-2</c:v>
                </c:pt>
                <c:pt idx="848">
                  <c:v>3.3773999999999998E-2</c:v>
                </c:pt>
                <c:pt idx="849">
                  <c:v>3.3782E-2</c:v>
                </c:pt>
                <c:pt idx="850">
                  <c:v>3.3789E-2</c:v>
                </c:pt>
                <c:pt idx="851">
                  <c:v>3.3796E-2</c:v>
                </c:pt>
                <c:pt idx="852">
                  <c:v>3.3804000000000001E-2</c:v>
                </c:pt>
                <c:pt idx="853">
                  <c:v>3.3811000000000001E-2</c:v>
                </c:pt>
                <c:pt idx="854">
                  <c:v>3.3818000000000001E-2</c:v>
                </c:pt>
                <c:pt idx="855">
                  <c:v>3.3825000000000001E-2</c:v>
                </c:pt>
                <c:pt idx="856">
                  <c:v>3.3833000000000002E-2</c:v>
                </c:pt>
                <c:pt idx="857">
                  <c:v>3.3840000000000002E-2</c:v>
                </c:pt>
                <c:pt idx="858">
                  <c:v>3.3847000000000002E-2</c:v>
                </c:pt>
                <c:pt idx="859">
                  <c:v>3.3854000000000002E-2</c:v>
                </c:pt>
                <c:pt idx="860">
                  <c:v>3.3862000000000003E-2</c:v>
                </c:pt>
                <c:pt idx="861">
                  <c:v>3.3869000000000003E-2</c:v>
                </c:pt>
                <c:pt idx="862">
                  <c:v>3.3876000000000003E-2</c:v>
                </c:pt>
                <c:pt idx="863">
                  <c:v>3.3883000000000003E-2</c:v>
                </c:pt>
                <c:pt idx="864">
                  <c:v>3.3890000000000003E-2</c:v>
                </c:pt>
                <c:pt idx="865">
                  <c:v>3.3896999999999997E-2</c:v>
                </c:pt>
                <c:pt idx="866">
                  <c:v>3.3903999999999997E-2</c:v>
                </c:pt>
                <c:pt idx="867">
                  <c:v>3.3910999999999997E-2</c:v>
                </c:pt>
                <c:pt idx="868">
                  <c:v>3.3918999999999998E-2</c:v>
                </c:pt>
                <c:pt idx="869">
                  <c:v>3.3925999999999998E-2</c:v>
                </c:pt>
                <c:pt idx="870">
                  <c:v>3.3932999999999998E-2</c:v>
                </c:pt>
                <c:pt idx="871">
                  <c:v>3.3939999999999998E-2</c:v>
                </c:pt>
                <c:pt idx="872">
                  <c:v>3.3946999999999998E-2</c:v>
                </c:pt>
                <c:pt idx="873">
                  <c:v>3.3953999999999998E-2</c:v>
                </c:pt>
                <c:pt idx="874">
                  <c:v>3.3960999999999998E-2</c:v>
                </c:pt>
                <c:pt idx="875">
                  <c:v>3.3966999999999997E-2</c:v>
                </c:pt>
                <c:pt idx="876">
                  <c:v>3.3973999999999997E-2</c:v>
                </c:pt>
                <c:pt idx="877">
                  <c:v>3.3980999999999997E-2</c:v>
                </c:pt>
                <c:pt idx="878">
                  <c:v>3.3987999999999997E-2</c:v>
                </c:pt>
                <c:pt idx="879">
                  <c:v>3.3994999999999997E-2</c:v>
                </c:pt>
                <c:pt idx="880">
                  <c:v>3.4001999999999998E-2</c:v>
                </c:pt>
                <c:pt idx="881">
                  <c:v>3.4008999999999998E-2</c:v>
                </c:pt>
                <c:pt idx="882">
                  <c:v>3.4015999999999998E-2</c:v>
                </c:pt>
                <c:pt idx="883">
                  <c:v>3.4021999999999997E-2</c:v>
                </c:pt>
                <c:pt idx="884">
                  <c:v>3.4028999999999997E-2</c:v>
                </c:pt>
                <c:pt idx="885">
                  <c:v>3.4035999999999997E-2</c:v>
                </c:pt>
                <c:pt idx="886">
                  <c:v>3.4042999999999997E-2</c:v>
                </c:pt>
                <c:pt idx="887">
                  <c:v>3.4049999999999997E-2</c:v>
                </c:pt>
                <c:pt idx="888">
                  <c:v>3.4056000000000003E-2</c:v>
                </c:pt>
                <c:pt idx="889">
                  <c:v>3.4063000000000003E-2</c:v>
                </c:pt>
                <c:pt idx="890">
                  <c:v>3.4070000000000003E-2</c:v>
                </c:pt>
                <c:pt idx="891">
                  <c:v>3.4076000000000002E-2</c:v>
                </c:pt>
                <c:pt idx="892">
                  <c:v>3.4083000000000002E-2</c:v>
                </c:pt>
                <c:pt idx="893">
                  <c:v>3.4090000000000002E-2</c:v>
                </c:pt>
                <c:pt idx="894">
                  <c:v>3.4096000000000001E-2</c:v>
                </c:pt>
                <c:pt idx="895">
                  <c:v>3.4103000000000001E-2</c:v>
                </c:pt>
                <c:pt idx="896">
                  <c:v>3.4110000000000001E-2</c:v>
                </c:pt>
                <c:pt idx="897">
                  <c:v>3.4116E-2</c:v>
                </c:pt>
                <c:pt idx="898">
                  <c:v>3.4123000000000001E-2</c:v>
                </c:pt>
                <c:pt idx="899">
                  <c:v>3.4130000000000001E-2</c:v>
                </c:pt>
                <c:pt idx="900">
                  <c:v>3.4136E-2</c:v>
                </c:pt>
                <c:pt idx="901">
                  <c:v>3.4143E-2</c:v>
                </c:pt>
                <c:pt idx="902">
                  <c:v>3.4148999999999999E-2</c:v>
                </c:pt>
                <c:pt idx="903">
                  <c:v>3.4155999999999999E-2</c:v>
                </c:pt>
                <c:pt idx="904">
                  <c:v>3.4161999999999998E-2</c:v>
                </c:pt>
                <c:pt idx="905">
                  <c:v>3.4168999999999998E-2</c:v>
                </c:pt>
                <c:pt idx="906">
                  <c:v>3.4174999999999997E-2</c:v>
                </c:pt>
                <c:pt idx="907">
                  <c:v>3.4181999999999997E-2</c:v>
                </c:pt>
                <c:pt idx="908">
                  <c:v>3.4188000000000003E-2</c:v>
                </c:pt>
                <c:pt idx="909">
                  <c:v>3.4195000000000003E-2</c:v>
                </c:pt>
                <c:pt idx="910">
                  <c:v>3.4201000000000002E-2</c:v>
                </c:pt>
                <c:pt idx="911">
                  <c:v>3.4207000000000001E-2</c:v>
                </c:pt>
                <c:pt idx="912">
                  <c:v>3.4214000000000001E-2</c:v>
                </c:pt>
                <c:pt idx="913">
                  <c:v>3.422E-2</c:v>
                </c:pt>
                <c:pt idx="914">
                  <c:v>3.4225999999999999E-2</c:v>
                </c:pt>
                <c:pt idx="915">
                  <c:v>3.4233E-2</c:v>
                </c:pt>
                <c:pt idx="916">
                  <c:v>3.4238999999999999E-2</c:v>
                </c:pt>
                <c:pt idx="917">
                  <c:v>3.4245999999999999E-2</c:v>
                </c:pt>
                <c:pt idx="918">
                  <c:v>3.4251999999999998E-2</c:v>
                </c:pt>
                <c:pt idx="919">
                  <c:v>3.4257999999999997E-2</c:v>
                </c:pt>
                <c:pt idx="920">
                  <c:v>3.4264000000000003E-2</c:v>
                </c:pt>
                <c:pt idx="921">
                  <c:v>3.4271000000000003E-2</c:v>
                </c:pt>
                <c:pt idx="922">
                  <c:v>3.4277000000000002E-2</c:v>
                </c:pt>
                <c:pt idx="923">
                  <c:v>3.4283000000000001E-2</c:v>
                </c:pt>
                <c:pt idx="924">
                  <c:v>3.4289E-2</c:v>
                </c:pt>
                <c:pt idx="925">
                  <c:v>3.4296E-2</c:v>
                </c:pt>
                <c:pt idx="926">
                  <c:v>3.4301999999999999E-2</c:v>
                </c:pt>
                <c:pt idx="927">
                  <c:v>3.4307999999999998E-2</c:v>
                </c:pt>
                <c:pt idx="928">
                  <c:v>3.4313999999999997E-2</c:v>
                </c:pt>
                <c:pt idx="929">
                  <c:v>3.4320000000000003E-2</c:v>
                </c:pt>
                <c:pt idx="930">
                  <c:v>3.4327000000000003E-2</c:v>
                </c:pt>
                <c:pt idx="931">
                  <c:v>3.4333000000000002E-2</c:v>
                </c:pt>
                <c:pt idx="932">
                  <c:v>3.4339000000000001E-2</c:v>
                </c:pt>
                <c:pt idx="933">
                  <c:v>3.4345000000000001E-2</c:v>
                </c:pt>
                <c:pt idx="934">
                  <c:v>3.4351E-2</c:v>
                </c:pt>
                <c:pt idx="935">
                  <c:v>3.4356999999999999E-2</c:v>
                </c:pt>
                <c:pt idx="936">
                  <c:v>3.4362999999999998E-2</c:v>
                </c:pt>
                <c:pt idx="937">
                  <c:v>3.4368999999999997E-2</c:v>
                </c:pt>
                <c:pt idx="938">
                  <c:v>3.4375000000000003E-2</c:v>
                </c:pt>
                <c:pt idx="939">
                  <c:v>3.4381000000000002E-2</c:v>
                </c:pt>
                <c:pt idx="940">
                  <c:v>3.4387000000000001E-2</c:v>
                </c:pt>
                <c:pt idx="941">
                  <c:v>3.4393E-2</c:v>
                </c:pt>
                <c:pt idx="942">
                  <c:v>3.4398999999999999E-2</c:v>
                </c:pt>
                <c:pt idx="943">
                  <c:v>3.4404999999999998E-2</c:v>
                </c:pt>
                <c:pt idx="944">
                  <c:v>3.4410999999999997E-2</c:v>
                </c:pt>
                <c:pt idx="945">
                  <c:v>3.4417000000000003E-2</c:v>
                </c:pt>
                <c:pt idx="946">
                  <c:v>3.4423000000000002E-2</c:v>
                </c:pt>
                <c:pt idx="947">
                  <c:v>3.4429000000000001E-2</c:v>
                </c:pt>
                <c:pt idx="948">
                  <c:v>3.4435E-2</c:v>
                </c:pt>
                <c:pt idx="949">
                  <c:v>3.4440999999999999E-2</c:v>
                </c:pt>
                <c:pt idx="950">
                  <c:v>3.4446999999999998E-2</c:v>
                </c:pt>
                <c:pt idx="951">
                  <c:v>3.4452999999999998E-2</c:v>
                </c:pt>
                <c:pt idx="952">
                  <c:v>3.4458999999999997E-2</c:v>
                </c:pt>
                <c:pt idx="953">
                  <c:v>3.4465000000000003E-2</c:v>
                </c:pt>
                <c:pt idx="954">
                  <c:v>3.4470000000000001E-2</c:v>
                </c:pt>
                <c:pt idx="955">
                  <c:v>3.4476E-2</c:v>
                </c:pt>
                <c:pt idx="956">
                  <c:v>3.4481999999999999E-2</c:v>
                </c:pt>
                <c:pt idx="957">
                  <c:v>3.4487999999999998E-2</c:v>
                </c:pt>
                <c:pt idx="958">
                  <c:v>3.4493999999999997E-2</c:v>
                </c:pt>
                <c:pt idx="959">
                  <c:v>3.4499000000000002E-2</c:v>
                </c:pt>
                <c:pt idx="960">
                  <c:v>3.4505000000000001E-2</c:v>
                </c:pt>
                <c:pt idx="961">
                  <c:v>3.4511E-2</c:v>
                </c:pt>
                <c:pt idx="962">
                  <c:v>3.4516999999999999E-2</c:v>
                </c:pt>
                <c:pt idx="963">
                  <c:v>3.4522999999999998E-2</c:v>
                </c:pt>
                <c:pt idx="964">
                  <c:v>3.4528000000000003E-2</c:v>
                </c:pt>
                <c:pt idx="965">
                  <c:v>3.4534000000000002E-2</c:v>
                </c:pt>
                <c:pt idx="966">
                  <c:v>3.4540000000000001E-2</c:v>
                </c:pt>
                <c:pt idx="967">
                  <c:v>3.4544999999999999E-2</c:v>
                </c:pt>
                <c:pt idx="968">
                  <c:v>3.4550999999999998E-2</c:v>
                </c:pt>
                <c:pt idx="969">
                  <c:v>3.4556999999999997E-2</c:v>
                </c:pt>
                <c:pt idx="970">
                  <c:v>3.4562000000000002E-2</c:v>
                </c:pt>
                <c:pt idx="971">
                  <c:v>3.4568000000000002E-2</c:v>
                </c:pt>
                <c:pt idx="972">
                  <c:v>3.4574000000000001E-2</c:v>
                </c:pt>
                <c:pt idx="973">
                  <c:v>3.4578999999999999E-2</c:v>
                </c:pt>
                <c:pt idx="974">
                  <c:v>3.4584999999999998E-2</c:v>
                </c:pt>
                <c:pt idx="975">
                  <c:v>3.4590999999999997E-2</c:v>
                </c:pt>
                <c:pt idx="976">
                  <c:v>3.4596000000000002E-2</c:v>
                </c:pt>
                <c:pt idx="977">
                  <c:v>3.4602000000000001E-2</c:v>
                </c:pt>
                <c:pt idx="978">
                  <c:v>3.4606999999999999E-2</c:v>
                </c:pt>
                <c:pt idx="979">
                  <c:v>3.4612999999999998E-2</c:v>
                </c:pt>
                <c:pt idx="980">
                  <c:v>3.4618999999999997E-2</c:v>
                </c:pt>
                <c:pt idx="981">
                  <c:v>3.4624000000000002E-2</c:v>
                </c:pt>
                <c:pt idx="982">
                  <c:v>3.4630000000000001E-2</c:v>
                </c:pt>
                <c:pt idx="983">
                  <c:v>3.4634999999999999E-2</c:v>
                </c:pt>
                <c:pt idx="984">
                  <c:v>3.4640999999999998E-2</c:v>
                </c:pt>
                <c:pt idx="985">
                  <c:v>3.4646000000000003E-2</c:v>
                </c:pt>
                <c:pt idx="986">
                  <c:v>3.4652000000000002E-2</c:v>
                </c:pt>
                <c:pt idx="987">
                  <c:v>3.4657E-2</c:v>
                </c:pt>
                <c:pt idx="988">
                  <c:v>3.4662999999999999E-2</c:v>
                </c:pt>
                <c:pt idx="989">
                  <c:v>3.4667999999999997E-2</c:v>
                </c:pt>
                <c:pt idx="990">
                  <c:v>3.4674000000000003E-2</c:v>
                </c:pt>
                <c:pt idx="991">
                  <c:v>3.4679000000000001E-2</c:v>
                </c:pt>
                <c:pt idx="992">
                  <c:v>3.4684E-2</c:v>
                </c:pt>
                <c:pt idx="993">
                  <c:v>3.4689999999999999E-2</c:v>
                </c:pt>
                <c:pt idx="994">
                  <c:v>3.4694999999999997E-2</c:v>
                </c:pt>
                <c:pt idx="995">
                  <c:v>3.4701000000000003E-2</c:v>
                </c:pt>
                <c:pt idx="996">
                  <c:v>3.4706000000000001E-2</c:v>
                </c:pt>
                <c:pt idx="997">
                  <c:v>3.4710999999999999E-2</c:v>
                </c:pt>
                <c:pt idx="998">
                  <c:v>3.4716999999999998E-2</c:v>
                </c:pt>
                <c:pt idx="999">
                  <c:v>3.4722000000000003E-2</c:v>
                </c:pt>
                <c:pt idx="1000">
                  <c:v>3.4728000000000002E-2</c:v>
                </c:pt>
                <c:pt idx="1001">
                  <c:v>3.4733E-2</c:v>
                </c:pt>
                <c:pt idx="1002">
                  <c:v>3.4737999999999998E-2</c:v>
                </c:pt>
                <c:pt idx="1003">
                  <c:v>3.4743999999999997E-2</c:v>
                </c:pt>
                <c:pt idx="1004">
                  <c:v>3.4749000000000002E-2</c:v>
                </c:pt>
                <c:pt idx="1005">
                  <c:v>3.4754E-2</c:v>
                </c:pt>
                <c:pt idx="1006">
                  <c:v>3.4758999999999998E-2</c:v>
                </c:pt>
                <c:pt idx="1007">
                  <c:v>3.4764999999999997E-2</c:v>
                </c:pt>
                <c:pt idx="1008">
                  <c:v>3.4770000000000002E-2</c:v>
                </c:pt>
                <c:pt idx="1009">
                  <c:v>3.4775E-2</c:v>
                </c:pt>
                <c:pt idx="1010">
                  <c:v>3.4779999999999998E-2</c:v>
                </c:pt>
                <c:pt idx="1011">
                  <c:v>3.4785999999999997E-2</c:v>
                </c:pt>
                <c:pt idx="1012">
                  <c:v>3.4791000000000002E-2</c:v>
                </c:pt>
                <c:pt idx="1013">
                  <c:v>3.4796000000000001E-2</c:v>
                </c:pt>
                <c:pt idx="1014">
                  <c:v>3.4800999999999999E-2</c:v>
                </c:pt>
                <c:pt idx="1015">
                  <c:v>3.4806999999999998E-2</c:v>
                </c:pt>
                <c:pt idx="1016">
                  <c:v>3.4812000000000003E-2</c:v>
                </c:pt>
                <c:pt idx="1017">
                  <c:v>3.4817000000000001E-2</c:v>
                </c:pt>
                <c:pt idx="1018">
                  <c:v>3.4821999999999999E-2</c:v>
                </c:pt>
                <c:pt idx="1019">
                  <c:v>3.4826999999999997E-2</c:v>
                </c:pt>
                <c:pt idx="1020">
                  <c:v>3.4832000000000002E-2</c:v>
                </c:pt>
                <c:pt idx="1021">
                  <c:v>3.4838000000000001E-2</c:v>
                </c:pt>
                <c:pt idx="1022">
                  <c:v>3.4842999999999999E-2</c:v>
                </c:pt>
                <c:pt idx="1023">
                  <c:v>3.4847999999999997E-2</c:v>
                </c:pt>
                <c:pt idx="1024">
                  <c:v>3.4853000000000002E-2</c:v>
                </c:pt>
                <c:pt idx="1025">
                  <c:v>3.4858E-2</c:v>
                </c:pt>
                <c:pt idx="1026">
                  <c:v>3.4862999999999998E-2</c:v>
                </c:pt>
                <c:pt idx="1027">
                  <c:v>3.4868000000000003E-2</c:v>
                </c:pt>
                <c:pt idx="1028">
                  <c:v>3.4873000000000001E-2</c:v>
                </c:pt>
                <c:pt idx="1029">
                  <c:v>3.4877999999999999E-2</c:v>
                </c:pt>
                <c:pt idx="1030">
                  <c:v>3.4882999999999997E-2</c:v>
                </c:pt>
                <c:pt idx="1031">
                  <c:v>3.4889000000000003E-2</c:v>
                </c:pt>
                <c:pt idx="1032">
                  <c:v>3.4894000000000001E-2</c:v>
                </c:pt>
                <c:pt idx="1033">
                  <c:v>3.4898999999999999E-2</c:v>
                </c:pt>
                <c:pt idx="1034">
                  <c:v>3.4903999999999998E-2</c:v>
                </c:pt>
                <c:pt idx="1035">
                  <c:v>3.4909000000000003E-2</c:v>
                </c:pt>
                <c:pt idx="1036">
                  <c:v>3.4914000000000001E-2</c:v>
                </c:pt>
                <c:pt idx="1037">
                  <c:v>3.4918999999999999E-2</c:v>
                </c:pt>
                <c:pt idx="1038">
                  <c:v>3.4923999999999997E-2</c:v>
                </c:pt>
                <c:pt idx="1039">
                  <c:v>3.4929000000000002E-2</c:v>
                </c:pt>
                <c:pt idx="1040">
                  <c:v>3.4934E-2</c:v>
                </c:pt>
                <c:pt idx="1041">
                  <c:v>3.4938999999999998E-2</c:v>
                </c:pt>
                <c:pt idx="1042">
                  <c:v>3.4943000000000002E-2</c:v>
                </c:pt>
                <c:pt idx="1043">
                  <c:v>3.4948E-2</c:v>
                </c:pt>
                <c:pt idx="1044">
                  <c:v>3.4952999999999998E-2</c:v>
                </c:pt>
                <c:pt idx="1045">
                  <c:v>3.4958000000000003E-2</c:v>
                </c:pt>
                <c:pt idx="1046">
                  <c:v>3.4963000000000001E-2</c:v>
                </c:pt>
                <c:pt idx="1047">
                  <c:v>3.4967999999999999E-2</c:v>
                </c:pt>
                <c:pt idx="1048">
                  <c:v>3.4972999999999997E-2</c:v>
                </c:pt>
                <c:pt idx="1049">
                  <c:v>3.4978000000000002E-2</c:v>
                </c:pt>
                <c:pt idx="1050">
                  <c:v>3.4983E-2</c:v>
                </c:pt>
                <c:pt idx="1051">
                  <c:v>3.4987999999999998E-2</c:v>
                </c:pt>
                <c:pt idx="1052">
                  <c:v>3.4993000000000003E-2</c:v>
                </c:pt>
                <c:pt idx="1053">
                  <c:v>3.4997E-2</c:v>
                </c:pt>
                <c:pt idx="1054">
                  <c:v>3.5001999999999998E-2</c:v>
                </c:pt>
                <c:pt idx="1055">
                  <c:v>3.5007000000000003E-2</c:v>
                </c:pt>
                <c:pt idx="1056">
                  <c:v>3.5012000000000001E-2</c:v>
                </c:pt>
                <c:pt idx="1057">
                  <c:v>3.5017E-2</c:v>
                </c:pt>
                <c:pt idx="1058">
                  <c:v>3.5021999999999998E-2</c:v>
                </c:pt>
                <c:pt idx="1059">
                  <c:v>3.5026000000000002E-2</c:v>
                </c:pt>
                <c:pt idx="1060">
                  <c:v>3.5031E-2</c:v>
                </c:pt>
                <c:pt idx="1061">
                  <c:v>3.5035999999999998E-2</c:v>
                </c:pt>
                <c:pt idx="1062">
                  <c:v>3.5041000000000003E-2</c:v>
                </c:pt>
                <c:pt idx="1063">
                  <c:v>3.5046000000000001E-2</c:v>
                </c:pt>
                <c:pt idx="1064">
                  <c:v>3.5049999999999998E-2</c:v>
                </c:pt>
                <c:pt idx="1065">
                  <c:v>3.5055000000000003E-2</c:v>
                </c:pt>
                <c:pt idx="1066">
                  <c:v>3.5060000000000001E-2</c:v>
                </c:pt>
                <c:pt idx="1067">
                  <c:v>3.5064999999999999E-2</c:v>
                </c:pt>
                <c:pt idx="1068">
                  <c:v>3.5069000000000003E-2</c:v>
                </c:pt>
                <c:pt idx="1069">
                  <c:v>3.5074000000000001E-2</c:v>
                </c:pt>
                <c:pt idx="1070">
                  <c:v>3.5078999999999999E-2</c:v>
                </c:pt>
                <c:pt idx="1071">
                  <c:v>3.5083000000000003E-2</c:v>
                </c:pt>
                <c:pt idx="1072">
                  <c:v>3.5088000000000001E-2</c:v>
                </c:pt>
                <c:pt idx="1073">
                  <c:v>3.5092999999999999E-2</c:v>
                </c:pt>
                <c:pt idx="1074">
                  <c:v>3.5097000000000003E-2</c:v>
                </c:pt>
                <c:pt idx="1075">
                  <c:v>3.5102000000000001E-2</c:v>
                </c:pt>
                <c:pt idx="1076">
                  <c:v>3.5106999999999999E-2</c:v>
                </c:pt>
                <c:pt idx="1077">
                  <c:v>3.5111000000000003E-2</c:v>
                </c:pt>
                <c:pt idx="1078">
                  <c:v>3.5116000000000001E-2</c:v>
                </c:pt>
                <c:pt idx="1079">
                  <c:v>3.5120999999999999E-2</c:v>
                </c:pt>
                <c:pt idx="1080">
                  <c:v>3.5125000000000003E-2</c:v>
                </c:pt>
                <c:pt idx="1081">
                  <c:v>3.5130000000000002E-2</c:v>
                </c:pt>
                <c:pt idx="1082">
                  <c:v>3.5135E-2</c:v>
                </c:pt>
                <c:pt idx="1083">
                  <c:v>3.5138999999999997E-2</c:v>
                </c:pt>
                <c:pt idx="1084">
                  <c:v>3.5144000000000002E-2</c:v>
                </c:pt>
                <c:pt idx="1085">
                  <c:v>3.5149E-2</c:v>
                </c:pt>
                <c:pt idx="1086">
                  <c:v>3.5152999999999997E-2</c:v>
                </c:pt>
                <c:pt idx="1087">
                  <c:v>3.5158000000000002E-2</c:v>
                </c:pt>
                <c:pt idx="1088">
                  <c:v>3.5161999999999999E-2</c:v>
                </c:pt>
                <c:pt idx="1089">
                  <c:v>3.5166999999999997E-2</c:v>
                </c:pt>
                <c:pt idx="1090">
                  <c:v>3.5171000000000001E-2</c:v>
                </c:pt>
                <c:pt idx="1091">
                  <c:v>3.5175999999999999E-2</c:v>
                </c:pt>
                <c:pt idx="1092">
                  <c:v>3.5180000000000003E-2</c:v>
                </c:pt>
                <c:pt idx="1093">
                  <c:v>3.5185000000000001E-2</c:v>
                </c:pt>
                <c:pt idx="1094">
                  <c:v>3.5189999999999999E-2</c:v>
                </c:pt>
                <c:pt idx="1095">
                  <c:v>3.5194000000000003E-2</c:v>
                </c:pt>
                <c:pt idx="1096">
                  <c:v>3.5199000000000001E-2</c:v>
                </c:pt>
                <c:pt idx="1097">
                  <c:v>3.5202999999999998E-2</c:v>
                </c:pt>
                <c:pt idx="1098">
                  <c:v>3.5208000000000003E-2</c:v>
                </c:pt>
                <c:pt idx="1099">
                  <c:v>3.5212E-2</c:v>
                </c:pt>
                <c:pt idx="1100">
                  <c:v>3.5216999999999998E-2</c:v>
                </c:pt>
                <c:pt idx="1101">
                  <c:v>3.5221000000000002E-2</c:v>
                </c:pt>
                <c:pt idx="1102">
                  <c:v>3.5226E-2</c:v>
                </c:pt>
                <c:pt idx="1103">
                  <c:v>3.5229999999999997E-2</c:v>
                </c:pt>
                <c:pt idx="1104">
                  <c:v>3.5234000000000001E-2</c:v>
                </c:pt>
                <c:pt idx="1105">
                  <c:v>3.5238999999999999E-2</c:v>
                </c:pt>
                <c:pt idx="1106">
                  <c:v>3.5242999999999997E-2</c:v>
                </c:pt>
                <c:pt idx="1107">
                  <c:v>3.5248000000000002E-2</c:v>
                </c:pt>
                <c:pt idx="1108">
                  <c:v>3.5251999999999999E-2</c:v>
                </c:pt>
                <c:pt idx="1109">
                  <c:v>3.5256999999999997E-2</c:v>
                </c:pt>
                <c:pt idx="1110">
                  <c:v>3.5261000000000001E-2</c:v>
                </c:pt>
                <c:pt idx="1111">
                  <c:v>3.5264999999999998E-2</c:v>
                </c:pt>
                <c:pt idx="1112">
                  <c:v>3.5270000000000003E-2</c:v>
                </c:pt>
                <c:pt idx="1113">
                  <c:v>3.5274E-2</c:v>
                </c:pt>
                <c:pt idx="1114">
                  <c:v>3.5278999999999998E-2</c:v>
                </c:pt>
                <c:pt idx="1115">
                  <c:v>3.5283000000000002E-2</c:v>
                </c:pt>
                <c:pt idx="1116">
                  <c:v>3.5286999999999999E-2</c:v>
                </c:pt>
                <c:pt idx="1117">
                  <c:v>3.5291999999999997E-2</c:v>
                </c:pt>
                <c:pt idx="1118">
                  <c:v>3.5296000000000001E-2</c:v>
                </c:pt>
                <c:pt idx="1119">
                  <c:v>3.5299999999999998E-2</c:v>
                </c:pt>
                <c:pt idx="1120">
                  <c:v>3.5305000000000003E-2</c:v>
                </c:pt>
                <c:pt idx="1121">
                  <c:v>3.5309E-2</c:v>
                </c:pt>
                <c:pt idx="1122">
                  <c:v>3.5312999999999997E-2</c:v>
                </c:pt>
                <c:pt idx="1123">
                  <c:v>3.5318000000000002E-2</c:v>
                </c:pt>
                <c:pt idx="1124">
                  <c:v>3.5321999999999999E-2</c:v>
                </c:pt>
                <c:pt idx="1125">
                  <c:v>3.5326000000000003E-2</c:v>
                </c:pt>
                <c:pt idx="1126">
                  <c:v>3.5331000000000001E-2</c:v>
                </c:pt>
                <c:pt idx="1127">
                  <c:v>3.5334999999999998E-2</c:v>
                </c:pt>
                <c:pt idx="1128">
                  <c:v>3.5339000000000002E-2</c:v>
                </c:pt>
                <c:pt idx="1129">
                  <c:v>3.5344E-2</c:v>
                </c:pt>
                <c:pt idx="1130">
                  <c:v>3.5347999999999997E-2</c:v>
                </c:pt>
                <c:pt idx="1131">
                  <c:v>3.5352000000000001E-2</c:v>
                </c:pt>
                <c:pt idx="1132">
                  <c:v>3.5355999999999999E-2</c:v>
                </c:pt>
                <c:pt idx="1133">
                  <c:v>3.5360999999999997E-2</c:v>
                </c:pt>
                <c:pt idx="1134">
                  <c:v>3.5365000000000001E-2</c:v>
                </c:pt>
                <c:pt idx="1135">
                  <c:v>3.5368999999999998E-2</c:v>
                </c:pt>
                <c:pt idx="1136">
                  <c:v>3.5373000000000002E-2</c:v>
                </c:pt>
                <c:pt idx="1137">
                  <c:v>3.5378E-2</c:v>
                </c:pt>
                <c:pt idx="1138">
                  <c:v>3.5381999999999997E-2</c:v>
                </c:pt>
                <c:pt idx="1139">
                  <c:v>3.5386000000000001E-2</c:v>
                </c:pt>
                <c:pt idx="1140">
                  <c:v>3.5389999999999998E-2</c:v>
                </c:pt>
                <c:pt idx="1141">
                  <c:v>3.5394000000000002E-2</c:v>
                </c:pt>
                <c:pt idx="1142">
                  <c:v>3.5399E-2</c:v>
                </c:pt>
                <c:pt idx="1143">
                  <c:v>3.5402999999999997E-2</c:v>
                </c:pt>
                <c:pt idx="1144">
                  <c:v>3.5407000000000001E-2</c:v>
                </c:pt>
                <c:pt idx="1145">
                  <c:v>3.5410999999999998E-2</c:v>
                </c:pt>
                <c:pt idx="1146">
                  <c:v>3.5415000000000002E-2</c:v>
                </c:pt>
                <c:pt idx="1147">
                  <c:v>3.5418999999999999E-2</c:v>
                </c:pt>
                <c:pt idx="1148">
                  <c:v>3.5423999999999997E-2</c:v>
                </c:pt>
                <c:pt idx="1149">
                  <c:v>3.5428000000000001E-2</c:v>
                </c:pt>
                <c:pt idx="1150">
                  <c:v>3.5431999999999998E-2</c:v>
                </c:pt>
                <c:pt idx="1151">
                  <c:v>3.5436000000000002E-2</c:v>
                </c:pt>
                <c:pt idx="1152">
                  <c:v>3.5439999999999999E-2</c:v>
                </c:pt>
                <c:pt idx="1153">
                  <c:v>3.5444000000000003E-2</c:v>
                </c:pt>
                <c:pt idx="1154">
                  <c:v>3.5448E-2</c:v>
                </c:pt>
                <c:pt idx="1155">
                  <c:v>3.5452999999999998E-2</c:v>
                </c:pt>
                <c:pt idx="1156">
                  <c:v>3.5457000000000002E-2</c:v>
                </c:pt>
                <c:pt idx="1157">
                  <c:v>3.5460999999999999E-2</c:v>
                </c:pt>
                <c:pt idx="1158">
                  <c:v>3.5465000000000003E-2</c:v>
                </c:pt>
                <c:pt idx="1159">
                  <c:v>3.5469000000000001E-2</c:v>
                </c:pt>
                <c:pt idx="1160">
                  <c:v>3.5472999999999998E-2</c:v>
                </c:pt>
                <c:pt idx="1161">
                  <c:v>3.5477000000000002E-2</c:v>
                </c:pt>
                <c:pt idx="1162">
                  <c:v>3.5480999999999999E-2</c:v>
                </c:pt>
                <c:pt idx="1163">
                  <c:v>3.5485000000000003E-2</c:v>
                </c:pt>
                <c:pt idx="1164">
                  <c:v>3.5489E-2</c:v>
                </c:pt>
                <c:pt idx="1165">
                  <c:v>3.5492999999999997E-2</c:v>
                </c:pt>
                <c:pt idx="1166">
                  <c:v>3.5497000000000001E-2</c:v>
                </c:pt>
                <c:pt idx="1167">
                  <c:v>3.5500999999999998E-2</c:v>
                </c:pt>
                <c:pt idx="1168">
                  <c:v>3.5505000000000002E-2</c:v>
                </c:pt>
                <c:pt idx="1169">
                  <c:v>3.5508999999999999E-2</c:v>
                </c:pt>
                <c:pt idx="1170">
                  <c:v>3.5513000000000003E-2</c:v>
                </c:pt>
                <c:pt idx="1171">
                  <c:v>3.5517E-2</c:v>
                </c:pt>
                <c:pt idx="1172">
                  <c:v>3.5520999999999997E-2</c:v>
                </c:pt>
                <c:pt idx="1173">
                  <c:v>3.5525000000000001E-2</c:v>
                </c:pt>
                <c:pt idx="1174">
                  <c:v>3.5528999999999998E-2</c:v>
                </c:pt>
                <c:pt idx="1175">
                  <c:v>3.5533000000000002E-2</c:v>
                </c:pt>
                <c:pt idx="1176">
                  <c:v>3.5536999999999999E-2</c:v>
                </c:pt>
                <c:pt idx="1177">
                  <c:v>3.5541000000000003E-2</c:v>
                </c:pt>
                <c:pt idx="1178">
                  <c:v>3.5545E-2</c:v>
                </c:pt>
                <c:pt idx="1179">
                  <c:v>3.5548999999999997E-2</c:v>
                </c:pt>
                <c:pt idx="1180">
                  <c:v>3.5553000000000001E-2</c:v>
                </c:pt>
                <c:pt idx="1181">
                  <c:v>3.5556999999999998E-2</c:v>
                </c:pt>
                <c:pt idx="1182">
                  <c:v>3.5561000000000002E-2</c:v>
                </c:pt>
                <c:pt idx="1183">
                  <c:v>3.5564999999999999E-2</c:v>
                </c:pt>
                <c:pt idx="1184">
                  <c:v>3.5569000000000003E-2</c:v>
                </c:pt>
                <c:pt idx="1185">
                  <c:v>3.5573E-2</c:v>
                </c:pt>
                <c:pt idx="1186">
                  <c:v>3.5576999999999998E-2</c:v>
                </c:pt>
                <c:pt idx="1187">
                  <c:v>3.5581000000000002E-2</c:v>
                </c:pt>
                <c:pt idx="1188">
                  <c:v>3.5584999999999999E-2</c:v>
                </c:pt>
                <c:pt idx="1189">
                  <c:v>3.5589000000000003E-2</c:v>
                </c:pt>
                <c:pt idx="1190">
                  <c:v>3.5593E-2</c:v>
                </c:pt>
                <c:pt idx="1191">
                  <c:v>3.5596000000000003E-2</c:v>
                </c:pt>
                <c:pt idx="1192">
                  <c:v>3.56E-2</c:v>
                </c:pt>
                <c:pt idx="1193">
                  <c:v>3.5603999999999997E-2</c:v>
                </c:pt>
                <c:pt idx="1194">
                  <c:v>3.5608000000000001E-2</c:v>
                </c:pt>
                <c:pt idx="1195">
                  <c:v>3.5611999999999998E-2</c:v>
                </c:pt>
                <c:pt idx="1196">
                  <c:v>3.5616000000000002E-2</c:v>
                </c:pt>
                <c:pt idx="1197">
                  <c:v>3.5619999999999999E-2</c:v>
                </c:pt>
                <c:pt idx="1198">
                  <c:v>3.5624000000000003E-2</c:v>
                </c:pt>
                <c:pt idx="1199">
                  <c:v>3.5626999999999999E-2</c:v>
                </c:pt>
                <c:pt idx="1200">
                  <c:v>3.5631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7AB-4453-B8B7-F58226955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110256"/>
        <c:axId val="163102096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UST SERT Charts All Tenors'!$D$4</c15:sqref>
                        </c15:formulaRef>
                      </c:ext>
                    </c:extLst>
                    <c:strCache>
                      <c:ptCount val="1"/>
                      <c:pt idx="0">
                        <c:v>1m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ST SERT Charts All Tenors'!$D$5:$D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4.2000000000000003E-2</c:v>
                      </c:pt>
                      <c:pt idx="1">
                        <c:v>4.4207000000000003E-2</c:v>
                      </c:pt>
                      <c:pt idx="2">
                        <c:v>5.0693000000000002E-2</c:v>
                      </c:pt>
                      <c:pt idx="3">
                        <c:v>4.9824E-2</c:v>
                      </c:pt>
                      <c:pt idx="4">
                        <c:v>4.5476000000000003E-2</c:v>
                      </c:pt>
                      <c:pt idx="5">
                        <c:v>4.2581000000000001E-2</c:v>
                      </c:pt>
                      <c:pt idx="6">
                        <c:v>4.1755E-2</c:v>
                      </c:pt>
                      <c:pt idx="7">
                        <c:v>4.1967999999999998E-2</c:v>
                      </c:pt>
                      <c:pt idx="8">
                        <c:v>4.1950000000000001E-2</c:v>
                      </c:pt>
                      <c:pt idx="9">
                        <c:v>4.1773999999999999E-2</c:v>
                      </c:pt>
                      <c:pt idx="10">
                        <c:v>4.1495999999999998E-2</c:v>
                      </c:pt>
                      <c:pt idx="11">
                        <c:v>4.1152000000000001E-2</c:v>
                      </c:pt>
                      <c:pt idx="12">
                        <c:v>4.0621999999999998E-2</c:v>
                      </c:pt>
                      <c:pt idx="13">
                        <c:v>4.0021000000000001E-2</c:v>
                      </c:pt>
                      <c:pt idx="14">
                        <c:v>3.9507E-2</c:v>
                      </c:pt>
                      <c:pt idx="15">
                        <c:v>3.9054999999999999E-2</c:v>
                      </c:pt>
                      <c:pt idx="16">
                        <c:v>3.8647000000000001E-2</c:v>
                      </c:pt>
                      <c:pt idx="17">
                        <c:v>3.8272E-2</c:v>
                      </c:pt>
                      <c:pt idx="18">
                        <c:v>3.7952E-2</c:v>
                      </c:pt>
                      <c:pt idx="19">
                        <c:v>3.7658999999999998E-2</c:v>
                      </c:pt>
                      <c:pt idx="20">
                        <c:v>3.7358000000000002E-2</c:v>
                      </c:pt>
                      <c:pt idx="21">
                        <c:v>3.7053999999999997E-2</c:v>
                      </c:pt>
                      <c:pt idx="22">
                        <c:v>3.6748999999999997E-2</c:v>
                      </c:pt>
                      <c:pt idx="23">
                        <c:v>3.6444999999999998E-2</c:v>
                      </c:pt>
                      <c:pt idx="24">
                        <c:v>3.6138000000000003E-2</c:v>
                      </c:pt>
                      <c:pt idx="25">
                        <c:v>3.5832000000000003E-2</c:v>
                      </c:pt>
                      <c:pt idx="26">
                        <c:v>3.5533000000000002E-2</c:v>
                      </c:pt>
                      <c:pt idx="27">
                        <c:v>3.5241000000000001E-2</c:v>
                      </c:pt>
                      <c:pt idx="28">
                        <c:v>3.4956000000000001E-2</c:v>
                      </c:pt>
                      <c:pt idx="29">
                        <c:v>3.4674999999999997E-2</c:v>
                      </c:pt>
                      <c:pt idx="30">
                        <c:v>3.4402000000000002E-2</c:v>
                      </c:pt>
                      <c:pt idx="31">
                        <c:v>3.4132999999999997E-2</c:v>
                      </c:pt>
                      <c:pt idx="32">
                        <c:v>3.3868000000000002E-2</c:v>
                      </c:pt>
                      <c:pt idx="33">
                        <c:v>3.3607999999999999E-2</c:v>
                      </c:pt>
                      <c:pt idx="34">
                        <c:v>3.3350999999999999E-2</c:v>
                      </c:pt>
                      <c:pt idx="35">
                        <c:v>3.3099000000000003E-2</c:v>
                      </c:pt>
                      <c:pt idx="36">
                        <c:v>3.2849999999999997E-2</c:v>
                      </c:pt>
                      <c:pt idx="37">
                        <c:v>3.2605000000000002E-2</c:v>
                      </c:pt>
                      <c:pt idx="38">
                        <c:v>3.2364999999999998E-2</c:v>
                      </c:pt>
                      <c:pt idx="39">
                        <c:v>3.2127999999999997E-2</c:v>
                      </c:pt>
                      <c:pt idx="40">
                        <c:v>3.1896000000000001E-2</c:v>
                      </c:pt>
                      <c:pt idx="41">
                        <c:v>3.1667000000000001E-2</c:v>
                      </c:pt>
                      <c:pt idx="42">
                        <c:v>3.1441999999999998E-2</c:v>
                      </c:pt>
                      <c:pt idx="43">
                        <c:v>3.1220999999999999E-2</c:v>
                      </c:pt>
                      <c:pt idx="44">
                        <c:v>3.1004E-2</c:v>
                      </c:pt>
                      <c:pt idx="45">
                        <c:v>3.0790000000000001E-2</c:v>
                      </c:pt>
                      <c:pt idx="46">
                        <c:v>3.058E-2</c:v>
                      </c:pt>
                      <c:pt idx="47">
                        <c:v>3.0373000000000001E-2</c:v>
                      </c:pt>
                      <c:pt idx="48">
                        <c:v>3.0169000000000001E-2</c:v>
                      </c:pt>
                      <c:pt idx="49">
                        <c:v>2.9968999999999999E-2</c:v>
                      </c:pt>
                      <c:pt idx="50">
                        <c:v>2.9772E-2</c:v>
                      </c:pt>
                      <c:pt idx="51">
                        <c:v>2.9578E-2</c:v>
                      </c:pt>
                      <c:pt idx="52">
                        <c:v>2.9388000000000001E-2</c:v>
                      </c:pt>
                      <c:pt idx="53">
                        <c:v>2.9201000000000001E-2</c:v>
                      </c:pt>
                      <c:pt idx="54">
                        <c:v>2.9016E-2</c:v>
                      </c:pt>
                      <c:pt idx="55">
                        <c:v>2.8835E-2</c:v>
                      </c:pt>
                      <c:pt idx="56">
                        <c:v>2.8656999999999998E-2</c:v>
                      </c:pt>
                      <c:pt idx="57">
                        <c:v>2.8480999999999999E-2</c:v>
                      </c:pt>
                      <c:pt idx="58">
                        <c:v>2.8309000000000001E-2</c:v>
                      </c:pt>
                      <c:pt idx="59">
                        <c:v>2.8139000000000001E-2</c:v>
                      </c:pt>
                      <c:pt idx="60">
                        <c:v>2.7972E-2</c:v>
                      </c:pt>
                      <c:pt idx="61">
                        <c:v>2.7807999999999999E-2</c:v>
                      </c:pt>
                      <c:pt idx="62">
                        <c:v>2.7646E-2</c:v>
                      </c:pt>
                      <c:pt idx="63">
                        <c:v>2.7487000000000001E-2</c:v>
                      </c:pt>
                      <c:pt idx="64">
                        <c:v>2.7331000000000001E-2</c:v>
                      </c:pt>
                      <c:pt idx="65">
                        <c:v>2.7177E-2</c:v>
                      </c:pt>
                      <c:pt idx="66">
                        <c:v>2.7026000000000001E-2</c:v>
                      </c:pt>
                      <c:pt idx="67">
                        <c:v>2.6877000000000002E-2</c:v>
                      </c:pt>
                      <c:pt idx="68">
                        <c:v>2.6731000000000001E-2</c:v>
                      </c:pt>
                      <c:pt idx="69">
                        <c:v>2.6587E-2</c:v>
                      </c:pt>
                      <c:pt idx="70">
                        <c:v>2.6445E-2</c:v>
                      </c:pt>
                      <c:pt idx="71">
                        <c:v>2.6304999999999999E-2</c:v>
                      </c:pt>
                      <c:pt idx="72">
                        <c:v>2.6168E-2</c:v>
                      </c:pt>
                      <c:pt idx="73">
                        <c:v>2.6033000000000001E-2</c:v>
                      </c:pt>
                      <c:pt idx="74">
                        <c:v>2.5899999999999999E-2</c:v>
                      </c:pt>
                      <c:pt idx="75">
                        <c:v>2.5769E-2</c:v>
                      </c:pt>
                      <c:pt idx="76">
                        <c:v>2.5641000000000001E-2</c:v>
                      </c:pt>
                      <c:pt idx="77">
                        <c:v>2.5513999999999998E-2</c:v>
                      </c:pt>
                      <c:pt idx="78">
                        <c:v>2.5389999999999999E-2</c:v>
                      </c:pt>
                      <c:pt idx="79">
                        <c:v>2.5267000000000001E-2</c:v>
                      </c:pt>
                      <c:pt idx="80">
                        <c:v>2.5146999999999999E-2</c:v>
                      </c:pt>
                      <c:pt idx="81">
                        <c:v>2.5028000000000002E-2</c:v>
                      </c:pt>
                      <c:pt idx="82">
                        <c:v>2.4910999999999999E-2</c:v>
                      </c:pt>
                      <c:pt idx="83">
                        <c:v>2.4797E-2</c:v>
                      </c:pt>
                      <c:pt idx="84">
                        <c:v>2.4684000000000001E-2</c:v>
                      </c:pt>
                      <c:pt idx="85">
                        <c:v>2.4572E-2</c:v>
                      </c:pt>
                      <c:pt idx="86">
                        <c:v>2.4462999999999999E-2</c:v>
                      </c:pt>
                      <c:pt idx="87">
                        <c:v>2.4355000000000002E-2</c:v>
                      </c:pt>
                      <c:pt idx="88">
                        <c:v>2.4249E-2</c:v>
                      </c:pt>
                      <c:pt idx="89">
                        <c:v>2.4145E-2</c:v>
                      </c:pt>
                      <c:pt idx="90">
                        <c:v>2.4042000000000001E-2</c:v>
                      </c:pt>
                      <c:pt idx="91">
                        <c:v>2.3941E-2</c:v>
                      </c:pt>
                      <c:pt idx="92">
                        <c:v>2.3841999999999999E-2</c:v>
                      </c:pt>
                      <c:pt idx="93">
                        <c:v>2.3744000000000001E-2</c:v>
                      </c:pt>
                      <c:pt idx="94">
                        <c:v>2.3647999999999999E-2</c:v>
                      </c:pt>
                      <c:pt idx="95">
                        <c:v>2.3553000000000001E-2</c:v>
                      </c:pt>
                      <c:pt idx="96">
                        <c:v>2.3460000000000002E-2</c:v>
                      </c:pt>
                      <c:pt idx="97">
                        <c:v>2.3368E-2</c:v>
                      </c:pt>
                      <c:pt idx="98">
                        <c:v>2.3278E-2</c:v>
                      </c:pt>
                      <c:pt idx="99">
                        <c:v>2.3189000000000001E-2</c:v>
                      </c:pt>
                      <c:pt idx="100">
                        <c:v>2.3101E-2</c:v>
                      </c:pt>
                      <c:pt idx="101">
                        <c:v>2.3015000000000001E-2</c:v>
                      </c:pt>
                      <c:pt idx="102">
                        <c:v>2.2929999999999999E-2</c:v>
                      </c:pt>
                      <c:pt idx="103">
                        <c:v>2.2846999999999999E-2</c:v>
                      </c:pt>
                      <c:pt idx="104">
                        <c:v>2.2765000000000001E-2</c:v>
                      </c:pt>
                      <c:pt idx="105">
                        <c:v>2.2683999999999999E-2</c:v>
                      </c:pt>
                      <c:pt idx="106">
                        <c:v>2.2603999999999999E-2</c:v>
                      </c:pt>
                      <c:pt idx="107">
                        <c:v>2.2526000000000001E-2</c:v>
                      </c:pt>
                      <c:pt idx="108">
                        <c:v>2.2449E-2</c:v>
                      </c:pt>
                      <c:pt idx="109">
                        <c:v>2.2373000000000001E-2</c:v>
                      </c:pt>
                      <c:pt idx="110">
                        <c:v>2.2297999999999998E-2</c:v>
                      </c:pt>
                      <c:pt idx="111">
                        <c:v>2.2224000000000001E-2</c:v>
                      </c:pt>
                      <c:pt idx="112">
                        <c:v>2.2152000000000002E-2</c:v>
                      </c:pt>
                      <c:pt idx="113">
                        <c:v>2.2081E-2</c:v>
                      </c:pt>
                      <c:pt idx="114">
                        <c:v>2.2009999999999998E-2</c:v>
                      </c:pt>
                      <c:pt idx="115">
                        <c:v>2.1940999999999999E-2</c:v>
                      </c:pt>
                      <c:pt idx="116">
                        <c:v>2.1873E-2</c:v>
                      </c:pt>
                      <c:pt idx="117">
                        <c:v>2.1805999999999999E-2</c:v>
                      </c:pt>
                      <c:pt idx="118">
                        <c:v>2.1739999999999999E-2</c:v>
                      </c:pt>
                      <c:pt idx="119">
                        <c:v>2.1676000000000001E-2</c:v>
                      </c:pt>
                      <c:pt idx="120">
                        <c:v>2.1611999999999999E-2</c:v>
                      </c:pt>
                      <c:pt idx="121">
                        <c:v>1.3113E-2</c:v>
                      </c:pt>
                      <c:pt idx="122">
                        <c:v>9.757E-3</c:v>
                      </c:pt>
                      <c:pt idx="123">
                        <c:v>7.2610000000000001E-3</c:v>
                      </c:pt>
                      <c:pt idx="124">
                        <c:v>5.2160000000000002E-3</c:v>
                      </c:pt>
                      <c:pt idx="125">
                        <c:v>3.8990000000000001E-3</c:v>
                      </c:pt>
                      <c:pt idx="126">
                        <c:v>3.5980000000000001E-3</c:v>
                      </c:pt>
                      <c:pt idx="127">
                        <c:v>3.336E-3</c:v>
                      </c:pt>
                      <c:pt idx="128">
                        <c:v>3.104E-3</c:v>
                      </c:pt>
                      <c:pt idx="129">
                        <c:v>2.898E-3</c:v>
                      </c:pt>
                      <c:pt idx="130">
                        <c:v>2.712E-3</c:v>
                      </c:pt>
                      <c:pt idx="131">
                        <c:v>2.5430000000000001E-3</c:v>
                      </c:pt>
                      <c:pt idx="132">
                        <c:v>2.3890000000000001E-3</c:v>
                      </c:pt>
                      <c:pt idx="133">
                        <c:v>2.248E-3</c:v>
                      </c:pt>
                      <c:pt idx="134">
                        <c:v>2.1180000000000001E-3</c:v>
                      </c:pt>
                      <c:pt idx="135">
                        <c:v>1.9980000000000002E-3</c:v>
                      </c:pt>
                      <c:pt idx="136">
                        <c:v>1.8860000000000001E-3</c:v>
                      </c:pt>
                      <c:pt idx="137">
                        <c:v>1.7830000000000001E-3</c:v>
                      </c:pt>
                      <c:pt idx="138">
                        <c:v>1.6869999999999999E-3</c:v>
                      </c:pt>
                      <c:pt idx="139">
                        <c:v>1.5969999999999999E-3</c:v>
                      </c:pt>
                      <c:pt idx="140">
                        <c:v>1.5120000000000001E-3</c:v>
                      </c:pt>
                      <c:pt idx="141">
                        <c:v>1.433E-3</c:v>
                      </c:pt>
                      <c:pt idx="142">
                        <c:v>1.359E-3</c:v>
                      </c:pt>
                      <c:pt idx="143">
                        <c:v>1.2899999999999999E-3</c:v>
                      </c:pt>
                      <c:pt idx="144">
                        <c:v>1.224E-3</c:v>
                      </c:pt>
                      <c:pt idx="145">
                        <c:v>1.1620000000000001E-3</c:v>
                      </c:pt>
                      <c:pt idx="146">
                        <c:v>1.1039999999999999E-3</c:v>
                      </c:pt>
                      <c:pt idx="147">
                        <c:v>1.049E-3</c:v>
                      </c:pt>
                      <c:pt idx="148">
                        <c:v>9.9700000000000006E-4</c:v>
                      </c:pt>
                      <c:pt idx="149">
                        <c:v>9.4700000000000003E-4</c:v>
                      </c:pt>
                      <c:pt idx="150">
                        <c:v>9.01E-4</c:v>
                      </c:pt>
                      <c:pt idx="151">
                        <c:v>8.5599999999999999E-4</c:v>
                      </c:pt>
                      <c:pt idx="152">
                        <c:v>8.1400000000000005E-4</c:v>
                      </c:pt>
                      <c:pt idx="153">
                        <c:v>7.7399999999999995E-4</c:v>
                      </c:pt>
                      <c:pt idx="154">
                        <c:v>7.36E-4</c:v>
                      </c:pt>
                      <c:pt idx="155">
                        <c:v>6.9999999999999999E-4</c:v>
                      </c:pt>
                      <c:pt idx="156">
                        <c:v>6.6600000000000003E-4</c:v>
                      </c:pt>
                      <c:pt idx="157">
                        <c:v>6.3299999999999999E-4</c:v>
                      </c:pt>
                      <c:pt idx="158">
                        <c:v>6.02E-4</c:v>
                      </c:pt>
                      <c:pt idx="159">
                        <c:v>5.7300000000000005E-4</c:v>
                      </c:pt>
                      <c:pt idx="160">
                        <c:v>5.4500000000000002E-4</c:v>
                      </c:pt>
                      <c:pt idx="161">
                        <c:v>5.1800000000000001E-4</c:v>
                      </c:pt>
                      <c:pt idx="162">
                        <c:v>4.9200000000000003E-4</c:v>
                      </c:pt>
                      <c:pt idx="163">
                        <c:v>4.6799999999999999E-4</c:v>
                      </c:pt>
                      <c:pt idx="164">
                        <c:v>4.44E-4</c:v>
                      </c:pt>
                      <c:pt idx="165">
                        <c:v>4.2200000000000001E-4</c:v>
                      </c:pt>
                      <c:pt idx="166">
                        <c:v>4.0099999999999999E-4</c:v>
                      </c:pt>
                      <c:pt idx="167">
                        <c:v>3.8000000000000002E-4</c:v>
                      </c:pt>
                      <c:pt idx="168">
                        <c:v>3.6099999999999999E-4</c:v>
                      </c:pt>
                      <c:pt idx="169">
                        <c:v>3.4299999999999999E-4</c:v>
                      </c:pt>
                      <c:pt idx="170">
                        <c:v>3.2499999999999999E-4</c:v>
                      </c:pt>
                      <c:pt idx="171">
                        <c:v>3.0800000000000001E-4</c:v>
                      </c:pt>
                      <c:pt idx="172">
                        <c:v>2.92E-4</c:v>
                      </c:pt>
                      <c:pt idx="173">
                        <c:v>2.7700000000000001E-4</c:v>
                      </c:pt>
                      <c:pt idx="174">
                        <c:v>2.6200000000000003E-4</c:v>
                      </c:pt>
                      <c:pt idx="175">
                        <c:v>2.4800000000000001E-4</c:v>
                      </c:pt>
                      <c:pt idx="176">
                        <c:v>2.34E-4</c:v>
                      </c:pt>
                      <c:pt idx="177">
                        <c:v>2.22E-4</c:v>
                      </c:pt>
                      <c:pt idx="178">
                        <c:v>2.0900000000000001E-4</c:v>
                      </c:pt>
                      <c:pt idx="179">
                        <c:v>1.9799999999999999E-4</c:v>
                      </c:pt>
                      <c:pt idx="180">
                        <c:v>1.8599999999999999E-4</c:v>
                      </c:pt>
                      <c:pt idx="181">
                        <c:v>1.76E-4</c:v>
                      </c:pt>
                      <c:pt idx="182">
                        <c:v>1.66E-4</c:v>
                      </c:pt>
                      <c:pt idx="183">
                        <c:v>1.56E-4</c:v>
                      </c:pt>
                      <c:pt idx="184">
                        <c:v>1.47E-4</c:v>
                      </c:pt>
                      <c:pt idx="185">
                        <c:v>1.3799999999999999E-4</c:v>
                      </c:pt>
                      <c:pt idx="186">
                        <c:v>1.2999999999999999E-4</c:v>
                      </c:pt>
                      <c:pt idx="187">
                        <c:v>1.22E-4</c:v>
                      </c:pt>
                      <c:pt idx="188">
                        <c:v>1.1400000000000001E-4</c:v>
                      </c:pt>
                      <c:pt idx="189">
                        <c:v>1.07E-4</c:v>
                      </c:pt>
                      <c:pt idx="190">
                        <c:v>1E-4</c:v>
                      </c:pt>
                      <c:pt idx="191">
                        <c:v>9.2999999999999997E-5</c:v>
                      </c:pt>
                      <c:pt idx="192">
                        <c:v>8.7000000000000001E-5</c:v>
                      </c:pt>
                      <c:pt idx="193">
                        <c:v>8.1000000000000004E-5</c:v>
                      </c:pt>
                      <c:pt idx="194">
                        <c:v>7.6000000000000004E-5</c:v>
                      </c:pt>
                      <c:pt idx="195">
                        <c:v>7.1000000000000005E-5</c:v>
                      </c:pt>
                      <c:pt idx="196">
                        <c:v>6.6000000000000005E-5</c:v>
                      </c:pt>
                      <c:pt idx="197">
                        <c:v>6.0999999999999999E-5</c:v>
                      </c:pt>
                      <c:pt idx="198">
                        <c:v>5.5999999999999999E-5</c:v>
                      </c:pt>
                      <c:pt idx="199">
                        <c:v>5.1999999999999997E-5</c:v>
                      </c:pt>
                      <c:pt idx="200">
                        <c:v>4.8000000000000001E-5</c:v>
                      </c:pt>
                      <c:pt idx="201">
                        <c:v>4.5000000000000003E-5</c:v>
                      </c:pt>
                      <c:pt idx="202">
                        <c:v>4.1E-5</c:v>
                      </c:pt>
                      <c:pt idx="203">
                        <c:v>3.8000000000000002E-5</c:v>
                      </c:pt>
                      <c:pt idx="204">
                        <c:v>3.4999999999999997E-5</c:v>
                      </c:pt>
                      <c:pt idx="205">
                        <c:v>3.1999999999999999E-5</c:v>
                      </c:pt>
                      <c:pt idx="206">
                        <c:v>3.0000000000000001E-5</c:v>
                      </c:pt>
                      <c:pt idx="207">
                        <c:v>2.8E-5</c:v>
                      </c:pt>
                      <c:pt idx="208">
                        <c:v>2.5000000000000001E-5</c:v>
                      </c:pt>
                      <c:pt idx="209">
                        <c:v>2.3E-5</c:v>
                      </c:pt>
                      <c:pt idx="210">
                        <c:v>2.1999999999999999E-5</c:v>
                      </c:pt>
                      <c:pt idx="211">
                        <c:v>2.0000000000000002E-5</c:v>
                      </c:pt>
                      <c:pt idx="212">
                        <c:v>1.9000000000000001E-5</c:v>
                      </c:pt>
                      <c:pt idx="213">
                        <c:v>1.7E-5</c:v>
                      </c:pt>
                      <c:pt idx="214">
                        <c:v>1.5999999999999999E-5</c:v>
                      </c:pt>
                      <c:pt idx="215">
                        <c:v>1.5E-5</c:v>
                      </c:pt>
                      <c:pt idx="216">
                        <c:v>1.5E-5</c:v>
                      </c:pt>
                      <c:pt idx="217">
                        <c:v>1.4E-5</c:v>
                      </c:pt>
                      <c:pt idx="218">
                        <c:v>1.4E-5</c:v>
                      </c:pt>
                      <c:pt idx="219">
                        <c:v>1.2999999999999999E-5</c:v>
                      </c:pt>
                      <c:pt idx="220">
                        <c:v>1.2999999999999999E-5</c:v>
                      </c:pt>
                      <c:pt idx="221">
                        <c:v>1.2999999999999999E-5</c:v>
                      </c:pt>
                      <c:pt idx="222">
                        <c:v>1.2999999999999999E-5</c:v>
                      </c:pt>
                      <c:pt idx="223">
                        <c:v>1.2999999999999999E-5</c:v>
                      </c:pt>
                      <c:pt idx="224">
                        <c:v>1.4E-5</c:v>
                      </c:pt>
                      <c:pt idx="225">
                        <c:v>1.4E-5</c:v>
                      </c:pt>
                      <c:pt idx="226">
                        <c:v>1.5E-5</c:v>
                      </c:pt>
                      <c:pt idx="227">
                        <c:v>1.5999999999999999E-5</c:v>
                      </c:pt>
                      <c:pt idx="228">
                        <c:v>1.5999999999999999E-5</c:v>
                      </c:pt>
                      <c:pt idx="229">
                        <c:v>1.7E-5</c:v>
                      </c:pt>
                      <c:pt idx="230">
                        <c:v>1.8E-5</c:v>
                      </c:pt>
                      <c:pt idx="231">
                        <c:v>2.0000000000000002E-5</c:v>
                      </c:pt>
                      <c:pt idx="232">
                        <c:v>2.0999999999999999E-5</c:v>
                      </c:pt>
                      <c:pt idx="233">
                        <c:v>2.1999999999999999E-5</c:v>
                      </c:pt>
                      <c:pt idx="234">
                        <c:v>2.4000000000000001E-5</c:v>
                      </c:pt>
                      <c:pt idx="235">
                        <c:v>2.5000000000000001E-5</c:v>
                      </c:pt>
                      <c:pt idx="236">
                        <c:v>2.6999999999999999E-5</c:v>
                      </c:pt>
                      <c:pt idx="237">
                        <c:v>2.9E-5</c:v>
                      </c:pt>
                      <c:pt idx="238">
                        <c:v>3.0000000000000001E-5</c:v>
                      </c:pt>
                      <c:pt idx="239">
                        <c:v>3.1999999999999999E-5</c:v>
                      </c:pt>
                      <c:pt idx="240">
                        <c:v>3.4E-5</c:v>
                      </c:pt>
                      <c:pt idx="241">
                        <c:v>4.8999999999999998E-5</c:v>
                      </c:pt>
                      <c:pt idx="242">
                        <c:v>6.3E-5</c:v>
                      </c:pt>
                      <c:pt idx="243">
                        <c:v>7.7000000000000001E-5</c:v>
                      </c:pt>
                      <c:pt idx="244">
                        <c:v>9.2E-5</c:v>
                      </c:pt>
                      <c:pt idx="245">
                        <c:v>1.06E-4</c:v>
                      </c:pt>
                      <c:pt idx="246">
                        <c:v>1.2E-4</c:v>
                      </c:pt>
                      <c:pt idx="247">
                        <c:v>1.34E-4</c:v>
                      </c:pt>
                      <c:pt idx="248">
                        <c:v>1.4899999999999999E-4</c:v>
                      </c:pt>
                      <c:pt idx="249">
                        <c:v>1.63E-4</c:v>
                      </c:pt>
                      <c:pt idx="250">
                        <c:v>1.7699999999999999E-4</c:v>
                      </c:pt>
                      <c:pt idx="251">
                        <c:v>1.92E-4</c:v>
                      </c:pt>
                      <c:pt idx="252">
                        <c:v>2.0599999999999999E-4</c:v>
                      </c:pt>
                      <c:pt idx="253">
                        <c:v>2.2000000000000001E-4</c:v>
                      </c:pt>
                      <c:pt idx="254">
                        <c:v>2.34E-4</c:v>
                      </c:pt>
                      <c:pt idx="255">
                        <c:v>2.4899999999999998E-4</c:v>
                      </c:pt>
                      <c:pt idx="256">
                        <c:v>2.63E-4</c:v>
                      </c:pt>
                      <c:pt idx="257">
                        <c:v>2.7700000000000001E-4</c:v>
                      </c:pt>
                      <c:pt idx="258">
                        <c:v>2.9100000000000003E-4</c:v>
                      </c:pt>
                      <c:pt idx="259">
                        <c:v>3.0499999999999999E-4</c:v>
                      </c:pt>
                      <c:pt idx="260">
                        <c:v>3.19E-4</c:v>
                      </c:pt>
                      <c:pt idx="261">
                        <c:v>3.3399999999999999E-4</c:v>
                      </c:pt>
                      <c:pt idx="262">
                        <c:v>3.48E-4</c:v>
                      </c:pt>
                      <c:pt idx="263">
                        <c:v>3.6200000000000002E-4</c:v>
                      </c:pt>
                      <c:pt idx="264">
                        <c:v>3.7599999999999998E-4</c:v>
                      </c:pt>
                      <c:pt idx="265">
                        <c:v>3.8999999999999999E-4</c:v>
                      </c:pt>
                      <c:pt idx="266">
                        <c:v>4.0400000000000001E-4</c:v>
                      </c:pt>
                      <c:pt idx="267">
                        <c:v>4.1800000000000002E-4</c:v>
                      </c:pt>
                      <c:pt idx="268">
                        <c:v>4.3199999999999998E-4</c:v>
                      </c:pt>
                      <c:pt idx="269">
                        <c:v>4.46E-4</c:v>
                      </c:pt>
                      <c:pt idx="270">
                        <c:v>4.5899999999999999E-4</c:v>
                      </c:pt>
                      <c:pt idx="271">
                        <c:v>4.73E-4</c:v>
                      </c:pt>
                      <c:pt idx="272">
                        <c:v>4.8700000000000002E-4</c:v>
                      </c:pt>
                      <c:pt idx="273">
                        <c:v>5.0100000000000003E-4</c:v>
                      </c:pt>
                      <c:pt idx="274">
                        <c:v>5.1500000000000005E-4</c:v>
                      </c:pt>
                      <c:pt idx="275">
                        <c:v>5.2800000000000004E-4</c:v>
                      </c:pt>
                      <c:pt idx="276">
                        <c:v>5.4199999999999995E-4</c:v>
                      </c:pt>
                      <c:pt idx="277">
                        <c:v>5.5599999999999996E-4</c:v>
                      </c:pt>
                      <c:pt idx="278">
                        <c:v>5.6899999999999995E-4</c:v>
                      </c:pt>
                      <c:pt idx="279">
                        <c:v>5.8299999999999997E-4</c:v>
                      </c:pt>
                      <c:pt idx="280">
                        <c:v>5.9699999999999998E-4</c:v>
                      </c:pt>
                      <c:pt idx="281">
                        <c:v>6.0999999999999997E-4</c:v>
                      </c:pt>
                      <c:pt idx="282">
                        <c:v>6.2399999999999999E-4</c:v>
                      </c:pt>
                      <c:pt idx="283">
                        <c:v>6.3699999999999998E-4</c:v>
                      </c:pt>
                      <c:pt idx="284">
                        <c:v>6.5099999999999999E-4</c:v>
                      </c:pt>
                      <c:pt idx="285">
                        <c:v>6.6399999999999999E-4</c:v>
                      </c:pt>
                      <c:pt idx="286">
                        <c:v>6.7699999999999998E-4</c:v>
                      </c:pt>
                      <c:pt idx="287">
                        <c:v>6.9099999999999999E-4</c:v>
                      </c:pt>
                      <c:pt idx="288">
                        <c:v>7.0399999999999998E-4</c:v>
                      </c:pt>
                      <c:pt idx="289">
                        <c:v>7.1699999999999997E-4</c:v>
                      </c:pt>
                      <c:pt idx="290">
                        <c:v>7.2999999999999996E-4</c:v>
                      </c:pt>
                      <c:pt idx="291">
                        <c:v>7.4399999999999998E-4</c:v>
                      </c:pt>
                      <c:pt idx="292">
                        <c:v>7.5699999999999997E-4</c:v>
                      </c:pt>
                      <c:pt idx="293">
                        <c:v>7.6999999999999996E-4</c:v>
                      </c:pt>
                      <c:pt idx="294">
                        <c:v>7.8299999999999995E-4</c:v>
                      </c:pt>
                      <c:pt idx="295">
                        <c:v>7.9600000000000005E-4</c:v>
                      </c:pt>
                      <c:pt idx="296">
                        <c:v>8.0900000000000004E-4</c:v>
                      </c:pt>
                      <c:pt idx="297">
                        <c:v>8.2200000000000003E-4</c:v>
                      </c:pt>
                      <c:pt idx="298">
                        <c:v>8.3500000000000002E-4</c:v>
                      </c:pt>
                      <c:pt idx="299">
                        <c:v>8.4800000000000001E-4</c:v>
                      </c:pt>
                      <c:pt idx="300">
                        <c:v>8.5999999999999998E-4</c:v>
                      </c:pt>
                      <c:pt idx="301">
                        <c:v>8.7299999999999997E-4</c:v>
                      </c:pt>
                      <c:pt idx="302">
                        <c:v>8.8599999999999996E-4</c:v>
                      </c:pt>
                      <c:pt idx="303">
                        <c:v>8.9899999999999995E-4</c:v>
                      </c:pt>
                      <c:pt idx="304">
                        <c:v>9.1100000000000003E-4</c:v>
                      </c:pt>
                      <c:pt idx="305">
                        <c:v>9.2400000000000002E-4</c:v>
                      </c:pt>
                      <c:pt idx="306">
                        <c:v>9.3599999999999998E-4</c:v>
                      </c:pt>
                      <c:pt idx="307">
                        <c:v>9.4899999999999997E-4</c:v>
                      </c:pt>
                      <c:pt idx="308">
                        <c:v>9.6100000000000005E-4</c:v>
                      </c:pt>
                      <c:pt idx="309">
                        <c:v>9.7400000000000004E-4</c:v>
                      </c:pt>
                      <c:pt idx="310">
                        <c:v>9.859999999999999E-4</c:v>
                      </c:pt>
                      <c:pt idx="311">
                        <c:v>9.990000000000001E-4</c:v>
                      </c:pt>
                      <c:pt idx="312">
                        <c:v>1.011E-3</c:v>
                      </c:pt>
                      <c:pt idx="313">
                        <c:v>1.023E-3</c:v>
                      </c:pt>
                      <c:pt idx="314">
                        <c:v>1.0349999999999999E-3</c:v>
                      </c:pt>
                      <c:pt idx="315">
                        <c:v>1.0480000000000001E-3</c:v>
                      </c:pt>
                      <c:pt idx="316">
                        <c:v>1.06E-3</c:v>
                      </c:pt>
                      <c:pt idx="317">
                        <c:v>1.072E-3</c:v>
                      </c:pt>
                      <c:pt idx="318">
                        <c:v>1.0839999999999999E-3</c:v>
                      </c:pt>
                      <c:pt idx="319">
                        <c:v>1.096E-3</c:v>
                      </c:pt>
                      <c:pt idx="320">
                        <c:v>1.108E-3</c:v>
                      </c:pt>
                      <c:pt idx="321">
                        <c:v>1.1199999999999999E-3</c:v>
                      </c:pt>
                      <c:pt idx="322">
                        <c:v>1.132E-3</c:v>
                      </c:pt>
                      <c:pt idx="323">
                        <c:v>1.1440000000000001E-3</c:v>
                      </c:pt>
                      <c:pt idx="324">
                        <c:v>1.155E-3</c:v>
                      </c:pt>
                      <c:pt idx="325">
                        <c:v>1.1670000000000001E-3</c:v>
                      </c:pt>
                      <c:pt idx="326">
                        <c:v>1.1789999999999999E-3</c:v>
                      </c:pt>
                      <c:pt idx="327">
                        <c:v>1.1900000000000001E-3</c:v>
                      </c:pt>
                      <c:pt idx="328">
                        <c:v>1.2019999999999999E-3</c:v>
                      </c:pt>
                      <c:pt idx="329">
                        <c:v>1.214E-3</c:v>
                      </c:pt>
                      <c:pt idx="330">
                        <c:v>1.225E-3</c:v>
                      </c:pt>
                      <c:pt idx="331">
                        <c:v>1.237E-3</c:v>
                      </c:pt>
                      <c:pt idx="332">
                        <c:v>1.248E-3</c:v>
                      </c:pt>
                      <c:pt idx="333">
                        <c:v>1.2589999999999999E-3</c:v>
                      </c:pt>
                      <c:pt idx="334">
                        <c:v>1.271E-3</c:v>
                      </c:pt>
                      <c:pt idx="335">
                        <c:v>1.2819999999999999E-3</c:v>
                      </c:pt>
                      <c:pt idx="336">
                        <c:v>1.2930000000000001E-3</c:v>
                      </c:pt>
                      <c:pt idx="337">
                        <c:v>1.305E-3</c:v>
                      </c:pt>
                      <c:pt idx="338">
                        <c:v>1.3159999999999999E-3</c:v>
                      </c:pt>
                      <c:pt idx="339">
                        <c:v>1.3270000000000001E-3</c:v>
                      </c:pt>
                      <c:pt idx="340">
                        <c:v>1.338E-3</c:v>
                      </c:pt>
                      <c:pt idx="341">
                        <c:v>1.3489999999999999E-3</c:v>
                      </c:pt>
                      <c:pt idx="342">
                        <c:v>1.3600000000000001E-3</c:v>
                      </c:pt>
                      <c:pt idx="343">
                        <c:v>1.371E-3</c:v>
                      </c:pt>
                      <c:pt idx="344">
                        <c:v>1.382E-3</c:v>
                      </c:pt>
                      <c:pt idx="345">
                        <c:v>1.3929999999999999E-3</c:v>
                      </c:pt>
                      <c:pt idx="346">
                        <c:v>1.4040000000000001E-3</c:v>
                      </c:pt>
                      <c:pt idx="347">
                        <c:v>1.415E-3</c:v>
                      </c:pt>
                      <c:pt idx="348">
                        <c:v>1.4250000000000001E-3</c:v>
                      </c:pt>
                      <c:pt idx="349">
                        <c:v>1.436E-3</c:v>
                      </c:pt>
                      <c:pt idx="350">
                        <c:v>1.4469999999999999E-3</c:v>
                      </c:pt>
                      <c:pt idx="351">
                        <c:v>1.457E-3</c:v>
                      </c:pt>
                      <c:pt idx="352">
                        <c:v>1.4679999999999999E-3</c:v>
                      </c:pt>
                      <c:pt idx="353">
                        <c:v>1.4779999999999999E-3</c:v>
                      </c:pt>
                      <c:pt idx="354">
                        <c:v>1.4890000000000001E-3</c:v>
                      </c:pt>
                      <c:pt idx="355">
                        <c:v>1.4989999999999999E-3</c:v>
                      </c:pt>
                      <c:pt idx="356">
                        <c:v>1.5100000000000001E-3</c:v>
                      </c:pt>
                      <c:pt idx="357">
                        <c:v>1.5200000000000001E-3</c:v>
                      </c:pt>
                      <c:pt idx="358">
                        <c:v>1.5299999999999999E-3</c:v>
                      </c:pt>
                      <c:pt idx="359">
                        <c:v>1.5410000000000001E-3</c:v>
                      </c:pt>
                      <c:pt idx="360">
                        <c:v>1.5510000000000001E-3</c:v>
                      </c:pt>
                      <c:pt idx="361">
                        <c:v>1.5610000000000001E-3</c:v>
                      </c:pt>
                      <c:pt idx="362">
                        <c:v>1.5709999999999999E-3</c:v>
                      </c:pt>
                      <c:pt idx="363">
                        <c:v>1.5809999999999999E-3</c:v>
                      </c:pt>
                      <c:pt idx="364">
                        <c:v>1.591E-3</c:v>
                      </c:pt>
                      <c:pt idx="365">
                        <c:v>1.601E-3</c:v>
                      </c:pt>
                      <c:pt idx="366">
                        <c:v>1.611E-3</c:v>
                      </c:pt>
                      <c:pt idx="367">
                        <c:v>1.621E-3</c:v>
                      </c:pt>
                      <c:pt idx="368">
                        <c:v>1.6310000000000001E-3</c:v>
                      </c:pt>
                      <c:pt idx="369">
                        <c:v>1.6410000000000001E-3</c:v>
                      </c:pt>
                      <c:pt idx="370">
                        <c:v>1.6509999999999999E-3</c:v>
                      </c:pt>
                      <c:pt idx="371">
                        <c:v>1.6609999999999999E-3</c:v>
                      </c:pt>
                      <c:pt idx="372">
                        <c:v>1.67E-3</c:v>
                      </c:pt>
                      <c:pt idx="373">
                        <c:v>1.6800000000000001E-3</c:v>
                      </c:pt>
                      <c:pt idx="374">
                        <c:v>1.6900000000000001E-3</c:v>
                      </c:pt>
                      <c:pt idx="375">
                        <c:v>1.699E-3</c:v>
                      </c:pt>
                      <c:pt idx="376">
                        <c:v>1.709E-3</c:v>
                      </c:pt>
                      <c:pt idx="377">
                        <c:v>1.719E-3</c:v>
                      </c:pt>
                      <c:pt idx="378">
                        <c:v>1.7279999999999999E-3</c:v>
                      </c:pt>
                      <c:pt idx="379">
                        <c:v>1.738E-3</c:v>
                      </c:pt>
                      <c:pt idx="380">
                        <c:v>1.7470000000000001E-3</c:v>
                      </c:pt>
                      <c:pt idx="381">
                        <c:v>1.756E-3</c:v>
                      </c:pt>
                      <c:pt idx="382">
                        <c:v>1.766E-3</c:v>
                      </c:pt>
                      <c:pt idx="383">
                        <c:v>1.7750000000000001E-3</c:v>
                      </c:pt>
                      <c:pt idx="384">
                        <c:v>1.784E-3</c:v>
                      </c:pt>
                      <c:pt idx="385">
                        <c:v>1.7930000000000001E-3</c:v>
                      </c:pt>
                      <c:pt idx="386">
                        <c:v>1.8029999999999999E-3</c:v>
                      </c:pt>
                      <c:pt idx="387">
                        <c:v>1.812E-3</c:v>
                      </c:pt>
                      <c:pt idx="388">
                        <c:v>1.8209999999999999E-3</c:v>
                      </c:pt>
                      <c:pt idx="389">
                        <c:v>1.83E-3</c:v>
                      </c:pt>
                      <c:pt idx="390">
                        <c:v>1.8389999999999999E-3</c:v>
                      </c:pt>
                      <c:pt idx="391">
                        <c:v>1.848E-3</c:v>
                      </c:pt>
                      <c:pt idx="392">
                        <c:v>1.8569999999999999E-3</c:v>
                      </c:pt>
                      <c:pt idx="393">
                        <c:v>1.866E-3</c:v>
                      </c:pt>
                      <c:pt idx="394">
                        <c:v>1.8749999999999999E-3</c:v>
                      </c:pt>
                      <c:pt idx="395">
                        <c:v>1.884E-3</c:v>
                      </c:pt>
                      <c:pt idx="396">
                        <c:v>1.892E-3</c:v>
                      </c:pt>
                      <c:pt idx="397">
                        <c:v>1.9009999999999999E-3</c:v>
                      </c:pt>
                      <c:pt idx="398">
                        <c:v>1.91E-3</c:v>
                      </c:pt>
                      <c:pt idx="399">
                        <c:v>1.918E-3</c:v>
                      </c:pt>
                      <c:pt idx="400">
                        <c:v>1.9269999999999999E-3</c:v>
                      </c:pt>
                      <c:pt idx="401">
                        <c:v>1.936E-3</c:v>
                      </c:pt>
                      <c:pt idx="402">
                        <c:v>1.944E-3</c:v>
                      </c:pt>
                      <c:pt idx="403">
                        <c:v>1.9530000000000001E-3</c:v>
                      </c:pt>
                      <c:pt idx="404">
                        <c:v>1.9610000000000001E-3</c:v>
                      </c:pt>
                      <c:pt idx="405">
                        <c:v>1.97E-3</c:v>
                      </c:pt>
                      <c:pt idx="406">
                        <c:v>1.9780000000000002E-3</c:v>
                      </c:pt>
                      <c:pt idx="407">
                        <c:v>1.9870000000000001E-3</c:v>
                      </c:pt>
                      <c:pt idx="408">
                        <c:v>1.9949999999999998E-3</c:v>
                      </c:pt>
                      <c:pt idx="409">
                        <c:v>2.003E-3</c:v>
                      </c:pt>
                      <c:pt idx="410">
                        <c:v>2.0119999999999999E-3</c:v>
                      </c:pt>
                      <c:pt idx="411">
                        <c:v>2.0200000000000001E-3</c:v>
                      </c:pt>
                      <c:pt idx="412">
                        <c:v>2.0279999999999999E-3</c:v>
                      </c:pt>
                      <c:pt idx="413">
                        <c:v>2.036E-3</c:v>
                      </c:pt>
                      <c:pt idx="414">
                        <c:v>2.0439999999999998E-3</c:v>
                      </c:pt>
                      <c:pt idx="415">
                        <c:v>2.0530000000000001E-3</c:v>
                      </c:pt>
                      <c:pt idx="416">
                        <c:v>2.0609999999999999E-3</c:v>
                      </c:pt>
                      <c:pt idx="417">
                        <c:v>2.0690000000000001E-3</c:v>
                      </c:pt>
                      <c:pt idx="418">
                        <c:v>2.0769999999999999E-3</c:v>
                      </c:pt>
                      <c:pt idx="419">
                        <c:v>2.085E-3</c:v>
                      </c:pt>
                      <c:pt idx="420">
                        <c:v>2.0929999999999998E-3</c:v>
                      </c:pt>
                      <c:pt idx="421">
                        <c:v>2.101E-3</c:v>
                      </c:pt>
                      <c:pt idx="422">
                        <c:v>2.1080000000000001E-3</c:v>
                      </c:pt>
                      <c:pt idx="423">
                        <c:v>2.1159999999999998E-3</c:v>
                      </c:pt>
                      <c:pt idx="424">
                        <c:v>2.124E-3</c:v>
                      </c:pt>
                      <c:pt idx="425">
                        <c:v>2.1320000000000002E-3</c:v>
                      </c:pt>
                      <c:pt idx="426">
                        <c:v>2.14E-3</c:v>
                      </c:pt>
                      <c:pt idx="427">
                        <c:v>2.147E-3</c:v>
                      </c:pt>
                      <c:pt idx="428">
                        <c:v>2.1549999999999998E-3</c:v>
                      </c:pt>
                      <c:pt idx="429">
                        <c:v>2.163E-3</c:v>
                      </c:pt>
                      <c:pt idx="430">
                        <c:v>2.1700000000000001E-3</c:v>
                      </c:pt>
                      <c:pt idx="431">
                        <c:v>2.1779999999999998E-3</c:v>
                      </c:pt>
                      <c:pt idx="432">
                        <c:v>2.1849999999999999E-3</c:v>
                      </c:pt>
                      <c:pt idx="433">
                        <c:v>2.1930000000000001E-3</c:v>
                      </c:pt>
                      <c:pt idx="434">
                        <c:v>2.2000000000000001E-3</c:v>
                      </c:pt>
                      <c:pt idx="435">
                        <c:v>2.2079999999999999E-3</c:v>
                      </c:pt>
                      <c:pt idx="436">
                        <c:v>2.215E-3</c:v>
                      </c:pt>
                      <c:pt idx="437">
                        <c:v>2.2230000000000001E-3</c:v>
                      </c:pt>
                      <c:pt idx="438">
                        <c:v>2.2300000000000002E-3</c:v>
                      </c:pt>
                      <c:pt idx="439">
                        <c:v>2.2369999999999998E-3</c:v>
                      </c:pt>
                      <c:pt idx="440">
                        <c:v>2.245E-3</c:v>
                      </c:pt>
                      <c:pt idx="441">
                        <c:v>2.2520000000000001E-3</c:v>
                      </c:pt>
                      <c:pt idx="442">
                        <c:v>2.2590000000000002E-3</c:v>
                      </c:pt>
                      <c:pt idx="443">
                        <c:v>2.2659999999999998E-3</c:v>
                      </c:pt>
                      <c:pt idx="444">
                        <c:v>2.274E-3</c:v>
                      </c:pt>
                      <c:pt idx="445">
                        <c:v>2.281E-3</c:v>
                      </c:pt>
                      <c:pt idx="446">
                        <c:v>2.2880000000000001E-3</c:v>
                      </c:pt>
                      <c:pt idx="447">
                        <c:v>2.2950000000000002E-3</c:v>
                      </c:pt>
                      <c:pt idx="448">
                        <c:v>2.3019999999999998E-3</c:v>
                      </c:pt>
                      <c:pt idx="449">
                        <c:v>2.3089999999999999E-3</c:v>
                      </c:pt>
                      <c:pt idx="450">
                        <c:v>2.3159999999999999E-3</c:v>
                      </c:pt>
                      <c:pt idx="451">
                        <c:v>2.323E-3</c:v>
                      </c:pt>
                      <c:pt idx="452">
                        <c:v>2.33E-3</c:v>
                      </c:pt>
                      <c:pt idx="453">
                        <c:v>2.3370000000000001E-3</c:v>
                      </c:pt>
                      <c:pt idx="454">
                        <c:v>2.3440000000000002E-3</c:v>
                      </c:pt>
                      <c:pt idx="455">
                        <c:v>2.3509999999999998E-3</c:v>
                      </c:pt>
                      <c:pt idx="456">
                        <c:v>2.3570000000000002E-3</c:v>
                      </c:pt>
                      <c:pt idx="457">
                        <c:v>2.3640000000000002E-3</c:v>
                      </c:pt>
                      <c:pt idx="458">
                        <c:v>2.3709999999999998E-3</c:v>
                      </c:pt>
                      <c:pt idx="459">
                        <c:v>2.3779999999999999E-3</c:v>
                      </c:pt>
                      <c:pt idx="460">
                        <c:v>2.3839999999999998E-3</c:v>
                      </c:pt>
                      <c:pt idx="461">
                        <c:v>2.3909999999999999E-3</c:v>
                      </c:pt>
                      <c:pt idx="462">
                        <c:v>2.398E-3</c:v>
                      </c:pt>
                      <c:pt idx="463">
                        <c:v>2.4039999999999999E-3</c:v>
                      </c:pt>
                      <c:pt idx="464">
                        <c:v>2.4109999999999999E-3</c:v>
                      </c:pt>
                      <c:pt idx="465">
                        <c:v>2.418E-3</c:v>
                      </c:pt>
                      <c:pt idx="466">
                        <c:v>2.4239999999999999E-3</c:v>
                      </c:pt>
                      <c:pt idx="467">
                        <c:v>2.431E-3</c:v>
                      </c:pt>
                      <c:pt idx="468">
                        <c:v>2.4369999999999999E-3</c:v>
                      </c:pt>
                      <c:pt idx="469">
                        <c:v>2.444E-3</c:v>
                      </c:pt>
                      <c:pt idx="470">
                        <c:v>2.4499999999999999E-3</c:v>
                      </c:pt>
                      <c:pt idx="471">
                        <c:v>2.4559999999999998E-3</c:v>
                      </c:pt>
                      <c:pt idx="472">
                        <c:v>2.4629999999999999E-3</c:v>
                      </c:pt>
                      <c:pt idx="473">
                        <c:v>2.4689999999999998E-3</c:v>
                      </c:pt>
                      <c:pt idx="474">
                        <c:v>2.4759999999999999E-3</c:v>
                      </c:pt>
                      <c:pt idx="475">
                        <c:v>2.4819999999999998E-3</c:v>
                      </c:pt>
                      <c:pt idx="476">
                        <c:v>2.4880000000000002E-3</c:v>
                      </c:pt>
                      <c:pt idx="477">
                        <c:v>2.4940000000000001E-3</c:v>
                      </c:pt>
                      <c:pt idx="478">
                        <c:v>2.5010000000000002E-3</c:v>
                      </c:pt>
                      <c:pt idx="479">
                        <c:v>2.5070000000000001E-3</c:v>
                      </c:pt>
                      <c:pt idx="480">
                        <c:v>2.513E-3</c:v>
                      </c:pt>
                      <c:pt idx="481">
                        <c:v>2.519E-3</c:v>
                      </c:pt>
                      <c:pt idx="482">
                        <c:v>2.5249999999999999E-3</c:v>
                      </c:pt>
                      <c:pt idx="483">
                        <c:v>2.5309999999999998E-3</c:v>
                      </c:pt>
                      <c:pt idx="484">
                        <c:v>2.5370000000000002E-3</c:v>
                      </c:pt>
                      <c:pt idx="485">
                        <c:v>2.5439999999999998E-3</c:v>
                      </c:pt>
                      <c:pt idx="486">
                        <c:v>2.5500000000000002E-3</c:v>
                      </c:pt>
                      <c:pt idx="487">
                        <c:v>2.5560000000000001E-3</c:v>
                      </c:pt>
                      <c:pt idx="488">
                        <c:v>2.562E-3</c:v>
                      </c:pt>
                      <c:pt idx="489">
                        <c:v>2.568E-3</c:v>
                      </c:pt>
                      <c:pt idx="490">
                        <c:v>2.5730000000000002E-3</c:v>
                      </c:pt>
                      <c:pt idx="491">
                        <c:v>2.5790000000000001E-3</c:v>
                      </c:pt>
                      <c:pt idx="492">
                        <c:v>2.5850000000000001E-3</c:v>
                      </c:pt>
                      <c:pt idx="493">
                        <c:v>2.591E-3</c:v>
                      </c:pt>
                      <c:pt idx="494">
                        <c:v>2.5969999999999999E-3</c:v>
                      </c:pt>
                      <c:pt idx="495">
                        <c:v>2.6029999999999998E-3</c:v>
                      </c:pt>
                      <c:pt idx="496">
                        <c:v>2.6090000000000002E-3</c:v>
                      </c:pt>
                      <c:pt idx="497">
                        <c:v>2.614E-3</c:v>
                      </c:pt>
                      <c:pt idx="498">
                        <c:v>2.6199999999999999E-3</c:v>
                      </c:pt>
                      <c:pt idx="499">
                        <c:v>2.6259999999999999E-3</c:v>
                      </c:pt>
                      <c:pt idx="500">
                        <c:v>2.6319999999999998E-3</c:v>
                      </c:pt>
                      <c:pt idx="501">
                        <c:v>2.637E-3</c:v>
                      </c:pt>
                      <c:pt idx="502">
                        <c:v>2.643E-3</c:v>
                      </c:pt>
                      <c:pt idx="503">
                        <c:v>2.6489999999999999E-3</c:v>
                      </c:pt>
                      <c:pt idx="504">
                        <c:v>2.6540000000000001E-3</c:v>
                      </c:pt>
                      <c:pt idx="505">
                        <c:v>2.66E-3</c:v>
                      </c:pt>
                      <c:pt idx="506">
                        <c:v>2.6649999999999998E-3</c:v>
                      </c:pt>
                      <c:pt idx="507">
                        <c:v>2.6710000000000002E-3</c:v>
                      </c:pt>
                      <c:pt idx="508">
                        <c:v>2.676E-3</c:v>
                      </c:pt>
                      <c:pt idx="509">
                        <c:v>2.6819999999999999E-3</c:v>
                      </c:pt>
                      <c:pt idx="510">
                        <c:v>2.6870000000000002E-3</c:v>
                      </c:pt>
                      <c:pt idx="511">
                        <c:v>2.6930000000000001E-3</c:v>
                      </c:pt>
                      <c:pt idx="512">
                        <c:v>2.6979999999999999E-3</c:v>
                      </c:pt>
                      <c:pt idx="513">
                        <c:v>2.7039999999999998E-3</c:v>
                      </c:pt>
                      <c:pt idx="514">
                        <c:v>2.709E-3</c:v>
                      </c:pt>
                      <c:pt idx="515">
                        <c:v>2.7139999999999998E-3</c:v>
                      </c:pt>
                      <c:pt idx="516">
                        <c:v>2.7200000000000002E-3</c:v>
                      </c:pt>
                      <c:pt idx="517">
                        <c:v>2.725E-3</c:v>
                      </c:pt>
                      <c:pt idx="518">
                        <c:v>2.7299999999999998E-3</c:v>
                      </c:pt>
                      <c:pt idx="519">
                        <c:v>2.7360000000000002E-3</c:v>
                      </c:pt>
                      <c:pt idx="520">
                        <c:v>2.7409999999999999E-3</c:v>
                      </c:pt>
                      <c:pt idx="521">
                        <c:v>2.7460000000000002E-3</c:v>
                      </c:pt>
                      <c:pt idx="522">
                        <c:v>2.751E-3</c:v>
                      </c:pt>
                      <c:pt idx="523">
                        <c:v>2.7569999999999999E-3</c:v>
                      </c:pt>
                      <c:pt idx="524">
                        <c:v>2.7620000000000001E-3</c:v>
                      </c:pt>
                      <c:pt idx="525">
                        <c:v>2.7669999999999999E-3</c:v>
                      </c:pt>
                      <c:pt idx="526">
                        <c:v>2.7720000000000002E-3</c:v>
                      </c:pt>
                      <c:pt idx="527">
                        <c:v>2.777E-3</c:v>
                      </c:pt>
                      <c:pt idx="528">
                        <c:v>2.7820000000000002E-3</c:v>
                      </c:pt>
                      <c:pt idx="529">
                        <c:v>2.7880000000000001E-3</c:v>
                      </c:pt>
                      <c:pt idx="530">
                        <c:v>2.7929999999999999E-3</c:v>
                      </c:pt>
                      <c:pt idx="531">
                        <c:v>2.7980000000000001E-3</c:v>
                      </c:pt>
                      <c:pt idx="532">
                        <c:v>2.8029999999999999E-3</c:v>
                      </c:pt>
                      <c:pt idx="533">
                        <c:v>2.8080000000000002E-3</c:v>
                      </c:pt>
                      <c:pt idx="534">
                        <c:v>2.813E-3</c:v>
                      </c:pt>
                      <c:pt idx="535">
                        <c:v>2.8180000000000002E-3</c:v>
                      </c:pt>
                      <c:pt idx="536">
                        <c:v>2.823E-3</c:v>
                      </c:pt>
                      <c:pt idx="537">
                        <c:v>2.8279999999999998E-3</c:v>
                      </c:pt>
                      <c:pt idx="538">
                        <c:v>2.8319999999999999E-3</c:v>
                      </c:pt>
                      <c:pt idx="539">
                        <c:v>2.8370000000000001E-3</c:v>
                      </c:pt>
                      <c:pt idx="540">
                        <c:v>2.8419999999999999E-3</c:v>
                      </c:pt>
                      <c:pt idx="541">
                        <c:v>2.8470000000000001E-3</c:v>
                      </c:pt>
                      <c:pt idx="542">
                        <c:v>2.8519999999999999E-3</c:v>
                      </c:pt>
                      <c:pt idx="543">
                        <c:v>2.8570000000000002E-3</c:v>
                      </c:pt>
                      <c:pt idx="544">
                        <c:v>2.862E-3</c:v>
                      </c:pt>
                      <c:pt idx="545">
                        <c:v>2.8660000000000001E-3</c:v>
                      </c:pt>
                      <c:pt idx="546">
                        <c:v>2.8709999999999999E-3</c:v>
                      </c:pt>
                      <c:pt idx="547">
                        <c:v>2.8760000000000001E-3</c:v>
                      </c:pt>
                      <c:pt idx="548">
                        <c:v>2.8809999999999999E-3</c:v>
                      </c:pt>
                      <c:pt idx="549">
                        <c:v>2.885E-3</c:v>
                      </c:pt>
                      <c:pt idx="550">
                        <c:v>2.8900000000000002E-3</c:v>
                      </c:pt>
                      <c:pt idx="551">
                        <c:v>2.895E-3</c:v>
                      </c:pt>
                      <c:pt idx="552">
                        <c:v>2.8990000000000001E-3</c:v>
                      </c:pt>
                      <c:pt idx="553">
                        <c:v>2.9039999999999999E-3</c:v>
                      </c:pt>
                      <c:pt idx="554">
                        <c:v>2.9090000000000001E-3</c:v>
                      </c:pt>
                      <c:pt idx="555">
                        <c:v>2.9129999999999998E-3</c:v>
                      </c:pt>
                      <c:pt idx="556">
                        <c:v>2.918E-3</c:v>
                      </c:pt>
                      <c:pt idx="557">
                        <c:v>2.9229999999999998E-3</c:v>
                      </c:pt>
                      <c:pt idx="558">
                        <c:v>2.9269999999999999E-3</c:v>
                      </c:pt>
                      <c:pt idx="559">
                        <c:v>2.9320000000000001E-3</c:v>
                      </c:pt>
                      <c:pt idx="560">
                        <c:v>2.9359999999999998E-3</c:v>
                      </c:pt>
                      <c:pt idx="561">
                        <c:v>2.941E-3</c:v>
                      </c:pt>
                      <c:pt idx="562">
                        <c:v>2.9450000000000001E-3</c:v>
                      </c:pt>
                      <c:pt idx="563">
                        <c:v>2.9499999999999999E-3</c:v>
                      </c:pt>
                      <c:pt idx="564">
                        <c:v>2.954E-3</c:v>
                      </c:pt>
                      <c:pt idx="565">
                        <c:v>2.9589999999999998E-3</c:v>
                      </c:pt>
                      <c:pt idx="566">
                        <c:v>2.9629999999999999E-3</c:v>
                      </c:pt>
                      <c:pt idx="567">
                        <c:v>2.967E-3</c:v>
                      </c:pt>
                      <c:pt idx="568">
                        <c:v>2.9719999999999998E-3</c:v>
                      </c:pt>
                      <c:pt idx="569">
                        <c:v>2.9759999999999999E-3</c:v>
                      </c:pt>
                      <c:pt idx="570">
                        <c:v>2.9810000000000001E-3</c:v>
                      </c:pt>
                      <c:pt idx="571">
                        <c:v>2.9849999999999998E-3</c:v>
                      </c:pt>
                      <c:pt idx="572">
                        <c:v>2.9889999999999999E-3</c:v>
                      </c:pt>
                      <c:pt idx="573">
                        <c:v>2.9940000000000001E-3</c:v>
                      </c:pt>
                      <c:pt idx="574">
                        <c:v>2.9979999999999998E-3</c:v>
                      </c:pt>
                      <c:pt idx="575">
                        <c:v>3.0019999999999999E-3</c:v>
                      </c:pt>
                      <c:pt idx="576">
                        <c:v>3.0070000000000001E-3</c:v>
                      </c:pt>
                      <c:pt idx="577">
                        <c:v>3.0109999999999998E-3</c:v>
                      </c:pt>
                      <c:pt idx="578">
                        <c:v>3.0149999999999999E-3</c:v>
                      </c:pt>
                      <c:pt idx="579">
                        <c:v>3.019E-3</c:v>
                      </c:pt>
                      <c:pt idx="580">
                        <c:v>3.0230000000000001E-3</c:v>
                      </c:pt>
                      <c:pt idx="581">
                        <c:v>3.0279999999999999E-3</c:v>
                      </c:pt>
                      <c:pt idx="582">
                        <c:v>3.032E-3</c:v>
                      </c:pt>
                      <c:pt idx="583">
                        <c:v>3.0360000000000001E-3</c:v>
                      </c:pt>
                      <c:pt idx="584">
                        <c:v>3.0400000000000002E-3</c:v>
                      </c:pt>
                      <c:pt idx="585">
                        <c:v>3.0439999999999998E-3</c:v>
                      </c:pt>
                      <c:pt idx="586">
                        <c:v>3.0479999999999999E-3</c:v>
                      </c:pt>
                      <c:pt idx="587">
                        <c:v>3.0530000000000002E-3</c:v>
                      </c:pt>
                      <c:pt idx="588">
                        <c:v>3.0569999999999998E-3</c:v>
                      </c:pt>
                      <c:pt idx="589">
                        <c:v>3.0609999999999999E-3</c:v>
                      </c:pt>
                      <c:pt idx="590">
                        <c:v>3.065E-3</c:v>
                      </c:pt>
                      <c:pt idx="591">
                        <c:v>3.0690000000000001E-3</c:v>
                      </c:pt>
                      <c:pt idx="592">
                        <c:v>3.0730000000000002E-3</c:v>
                      </c:pt>
                      <c:pt idx="593">
                        <c:v>3.0769999999999999E-3</c:v>
                      </c:pt>
                      <c:pt idx="594">
                        <c:v>3.081E-3</c:v>
                      </c:pt>
                      <c:pt idx="595">
                        <c:v>3.0850000000000001E-3</c:v>
                      </c:pt>
                      <c:pt idx="596">
                        <c:v>3.0890000000000002E-3</c:v>
                      </c:pt>
                      <c:pt idx="597">
                        <c:v>3.0929999999999998E-3</c:v>
                      </c:pt>
                      <c:pt idx="598">
                        <c:v>3.0969999999999999E-3</c:v>
                      </c:pt>
                      <c:pt idx="599">
                        <c:v>3.101E-3</c:v>
                      </c:pt>
                      <c:pt idx="600">
                        <c:v>3.1050000000000001E-3</c:v>
                      </c:pt>
                      <c:pt idx="601">
                        <c:v>3.1089999999999998E-3</c:v>
                      </c:pt>
                      <c:pt idx="602">
                        <c:v>3.1129999999999999E-3</c:v>
                      </c:pt>
                      <c:pt idx="603">
                        <c:v>3.117E-3</c:v>
                      </c:pt>
                      <c:pt idx="604">
                        <c:v>3.1199999999999999E-3</c:v>
                      </c:pt>
                      <c:pt idx="605">
                        <c:v>3.124E-3</c:v>
                      </c:pt>
                      <c:pt idx="606">
                        <c:v>3.1280000000000001E-3</c:v>
                      </c:pt>
                      <c:pt idx="607">
                        <c:v>3.1319999999999998E-3</c:v>
                      </c:pt>
                      <c:pt idx="608">
                        <c:v>3.1359999999999999E-3</c:v>
                      </c:pt>
                      <c:pt idx="609">
                        <c:v>3.14E-3</c:v>
                      </c:pt>
                      <c:pt idx="610">
                        <c:v>3.143E-3</c:v>
                      </c:pt>
                      <c:pt idx="611">
                        <c:v>3.1470000000000001E-3</c:v>
                      </c:pt>
                      <c:pt idx="612">
                        <c:v>3.1510000000000002E-3</c:v>
                      </c:pt>
                      <c:pt idx="613">
                        <c:v>3.1549999999999998E-3</c:v>
                      </c:pt>
                      <c:pt idx="614">
                        <c:v>3.1589999999999999E-3</c:v>
                      </c:pt>
                      <c:pt idx="615">
                        <c:v>3.1619999999999999E-3</c:v>
                      </c:pt>
                      <c:pt idx="616">
                        <c:v>3.166E-3</c:v>
                      </c:pt>
                      <c:pt idx="617">
                        <c:v>3.1700000000000001E-3</c:v>
                      </c:pt>
                      <c:pt idx="618">
                        <c:v>3.173E-3</c:v>
                      </c:pt>
                      <c:pt idx="619">
                        <c:v>3.1770000000000001E-3</c:v>
                      </c:pt>
                      <c:pt idx="620">
                        <c:v>3.1809999999999998E-3</c:v>
                      </c:pt>
                      <c:pt idx="621">
                        <c:v>3.1840000000000002E-3</c:v>
                      </c:pt>
                      <c:pt idx="622">
                        <c:v>3.1879999999999999E-3</c:v>
                      </c:pt>
                      <c:pt idx="623">
                        <c:v>3.192E-3</c:v>
                      </c:pt>
                      <c:pt idx="624">
                        <c:v>3.1949999999999999E-3</c:v>
                      </c:pt>
                      <c:pt idx="625">
                        <c:v>3.199E-3</c:v>
                      </c:pt>
                      <c:pt idx="626">
                        <c:v>3.2030000000000001E-3</c:v>
                      </c:pt>
                      <c:pt idx="627">
                        <c:v>3.2060000000000001E-3</c:v>
                      </c:pt>
                      <c:pt idx="628">
                        <c:v>3.2100000000000002E-3</c:v>
                      </c:pt>
                      <c:pt idx="629">
                        <c:v>3.2130000000000001E-3</c:v>
                      </c:pt>
                      <c:pt idx="630">
                        <c:v>3.2169999999999998E-3</c:v>
                      </c:pt>
                      <c:pt idx="631">
                        <c:v>3.2200000000000002E-3</c:v>
                      </c:pt>
                      <c:pt idx="632">
                        <c:v>3.2239999999999999E-3</c:v>
                      </c:pt>
                      <c:pt idx="633">
                        <c:v>3.2269999999999998E-3</c:v>
                      </c:pt>
                      <c:pt idx="634">
                        <c:v>3.2309999999999999E-3</c:v>
                      </c:pt>
                      <c:pt idx="635">
                        <c:v>3.2339999999999999E-3</c:v>
                      </c:pt>
                      <c:pt idx="636">
                        <c:v>3.238E-3</c:v>
                      </c:pt>
                      <c:pt idx="637">
                        <c:v>3.241E-3</c:v>
                      </c:pt>
                      <c:pt idx="638">
                        <c:v>3.2450000000000001E-3</c:v>
                      </c:pt>
                      <c:pt idx="639">
                        <c:v>3.248E-3</c:v>
                      </c:pt>
                      <c:pt idx="640">
                        <c:v>3.2520000000000001E-3</c:v>
                      </c:pt>
                      <c:pt idx="641">
                        <c:v>3.2550000000000001E-3</c:v>
                      </c:pt>
                      <c:pt idx="642">
                        <c:v>3.2590000000000002E-3</c:v>
                      </c:pt>
                      <c:pt idx="643">
                        <c:v>3.2620000000000001E-3</c:v>
                      </c:pt>
                      <c:pt idx="644">
                        <c:v>3.2659999999999998E-3</c:v>
                      </c:pt>
                      <c:pt idx="645">
                        <c:v>3.2690000000000002E-3</c:v>
                      </c:pt>
                      <c:pt idx="646">
                        <c:v>3.2720000000000002E-3</c:v>
                      </c:pt>
                      <c:pt idx="647">
                        <c:v>3.2759999999999998E-3</c:v>
                      </c:pt>
                      <c:pt idx="648">
                        <c:v>3.2789999999999998E-3</c:v>
                      </c:pt>
                      <c:pt idx="649">
                        <c:v>3.2820000000000002E-3</c:v>
                      </c:pt>
                      <c:pt idx="650">
                        <c:v>3.2859999999999999E-3</c:v>
                      </c:pt>
                      <c:pt idx="651">
                        <c:v>3.2889999999999998E-3</c:v>
                      </c:pt>
                      <c:pt idx="652">
                        <c:v>3.2919999999999998E-3</c:v>
                      </c:pt>
                      <c:pt idx="653">
                        <c:v>3.2959999999999999E-3</c:v>
                      </c:pt>
                      <c:pt idx="654">
                        <c:v>3.2989999999999998E-3</c:v>
                      </c:pt>
                      <c:pt idx="655">
                        <c:v>3.3019999999999998E-3</c:v>
                      </c:pt>
                      <c:pt idx="656">
                        <c:v>3.3059999999999999E-3</c:v>
                      </c:pt>
                      <c:pt idx="657">
                        <c:v>3.3089999999999999E-3</c:v>
                      </c:pt>
                      <c:pt idx="658">
                        <c:v>3.3119999999999998E-3</c:v>
                      </c:pt>
                      <c:pt idx="659">
                        <c:v>3.3149999999999998E-3</c:v>
                      </c:pt>
                      <c:pt idx="660">
                        <c:v>3.3189999999999999E-3</c:v>
                      </c:pt>
                      <c:pt idx="661">
                        <c:v>3.3219999999999999E-3</c:v>
                      </c:pt>
                      <c:pt idx="662">
                        <c:v>3.3249999999999998E-3</c:v>
                      </c:pt>
                      <c:pt idx="663">
                        <c:v>3.3279999999999998E-3</c:v>
                      </c:pt>
                      <c:pt idx="664">
                        <c:v>3.3310000000000002E-3</c:v>
                      </c:pt>
                      <c:pt idx="665">
                        <c:v>3.3349999999999999E-3</c:v>
                      </c:pt>
                      <c:pt idx="666">
                        <c:v>3.3379999999999998E-3</c:v>
                      </c:pt>
                      <c:pt idx="667">
                        <c:v>3.3409999999999998E-3</c:v>
                      </c:pt>
                      <c:pt idx="668">
                        <c:v>3.3440000000000002E-3</c:v>
                      </c:pt>
                      <c:pt idx="669">
                        <c:v>3.3470000000000001E-3</c:v>
                      </c:pt>
                      <c:pt idx="670">
                        <c:v>3.3500000000000001E-3</c:v>
                      </c:pt>
                      <c:pt idx="671">
                        <c:v>3.3530000000000001E-3</c:v>
                      </c:pt>
                      <c:pt idx="672">
                        <c:v>3.3570000000000002E-3</c:v>
                      </c:pt>
                      <c:pt idx="673">
                        <c:v>3.3600000000000001E-3</c:v>
                      </c:pt>
                      <c:pt idx="674">
                        <c:v>3.3630000000000001E-3</c:v>
                      </c:pt>
                      <c:pt idx="675">
                        <c:v>3.3660000000000001E-3</c:v>
                      </c:pt>
                      <c:pt idx="676">
                        <c:v>3.369E-3</c:v>
                      </c:pt>
                      <c:pt idx="677">
                        <c:v>3.372E-3</c:v>
                      </c:pt>
                      <c:pt idx="678">
                        <c:v>3.375E-3</c:v>
                      </c:pt>
                      <c:pt idx="679">
                        <c:v>3.3779999999999999E-3</c:v>
                      </c:pt>
                      <c:pt idx="680">
                        <c:v>3.3809999999999999E-3</c:v>
                      </c:pt>
                      <c:pt idx="681">
                        <c:v>3.3839999999999999E-3</c:v>
                      </c:pt>
                      <c:pt idx="682">
                        <c:v>3.3869999999999998E-3</c:v>
                      </c:pt>
                      <c:pt idx="683">
                        <c:v>3.3899999999999998E-3</c:v>
                      </c:pt>
                      <c:pt idx="684">
                        <c:v>3.3930000000000002E-3</c:v>
                      </c:pt>
                      <c:pt idx="685">
                        <c:v>3.3960000000000001E-3</c:v>
                      </c:pt>
                      <c:pt idx="686">
                        <c:v>3.3990000000000001E-3</c:v>
                      </c:pt>
                      <c:pt idx="687">
                        <c:v>3.4020000000000001E-3</c:v>
                      </c:pt>
                      <c:pt idx="688">
                        <c:v>3.405E-3</c:v>
                      </c:pt>
                      <c:pt idx="689">
                        <c:v>3.408E-3</c:v>
                      </c:pt>
                      <c:pt idx="690">
                        <c:v>3.411E-3</c:v>
                      </c:pt>
                      <c:pt idx="691">
                        <c:v>3.4139999999999999E-3</c:v>
                      </c:pt>
                      <c:pt idx="692">
                        <c:v>3.4169999999999999E-3</c:v>
                      </c:pt>
                      <c:pt idx="693">
                        <c:v>3.4199999999999999E-3</c:v>
                      </c:pt>
                      <c:pt idx="694">
                        <c:v>3.4229999999999998E-3</c:v>
                      </c:pt>
                      <c:pt idx="695">
                        <c:v>3.4259999999999998E-3</c:v>
                      </c:pt>
                      <c:pt idx="696">
                        <c:v>3.4290000000000002E-3</c:v>
                      </c:pt>
                      <c:pt idx="697">
                        <c:v>3.4320000000000002E-3</c:v>
                      </c:pt>
                      <c:pt idx="698">
                        <c:v>3.4350000000000001E-3</c:v>
                      </c:pt>
                      <c:pt idx="699">
                        <c:v>3.437E-3</c:v>
                      </c:pt>
                      <c:pt idx="700">
                        <c:v>3.4399999999999999E-3</c:v>
                      </c:pt>
                      <c:pt idx="701">
                        <c:v>3.4429999999999999E-3</c:v>
                      </c:pt>
                      <c:pt idx="702">
                        <c:v>3.4459999999999998E-3</c:v>
                      </c:pt>
                      <c:pt idx="703">
                        <c:v>3.4489999999999998E-3</c:v>
                      </c:pt>
                      <c:pt idx="704">
                        <c:v>3.4520000000000002E-3</c:v>
                      </c:pt>
                      <c:pt idx="705">
                        <c:v>3.4550000000000002E-3</c:v>
                      </c:pt>
                      <c:pt idx="706">
                        <c:v>3.457E-3</c:v>
                      </c:pt>
                      <c:pt idx="707">
                        <c:v>3.46E-3</c:v>
                      </c:pt>
                      <c:pt idx="708">
                        <c:v>3.4629999999999999E-3</c:v>
                      </c:pt>
                      <c:pt idx="709">
                        <c:v>3.4659999999999999E-3</c:v>
                      </c:pt>
                      <c:pt idx="710">
                        <c:v>3.4689999999999999E-3</c:v>
                      </c:pt>
                      <c:pt idx="711">
                        <c:v>3.4710000000000001E-3</c:v>
                      </c:pt>
                      <c:pt idx="712">
                        <c:v>3.4740000000000001E-3</c:v>
                      </c:pt>
                      <c:pt idx="713">
                        <c:v>3.4770000000000001E-3</c:v>
                      </c:pt>
                      <c:pt idx="714">
                        <c:v>3.48E-3</c:v>
                      </c:pt>
                      <c:pt idx="715">
                        <c:v>3.4819999999999999E-3</c:v>
                      </c:pt>
                      <c:pt idx="716">
                        <c:v>3.4849999999999998E-3</c:v>
                      </c:pt>
                      <c:pt idx="717">
                        <c:v>3.4880000000000002E-3</c:v>
                      </c:pt>
                      <c:pt idx="718">
                        <c:v>3.4910000000000002E-3</c:v>
                      </c:pt>
                      <c:pt idx="719">
                        <c:v>3.493E-3</c:v>
                      </c:pt>
                      <c:pt idx="720">
                        <c:v>3.496E-3</c:v>
                      </c:pt>
                      <c:pt idx="721">
                        <c:v>3.4989999999999999E-3</c:v>
                      </c:pt>
                      <c:pt idx="722">
                        <c:v>3.5010000000000002E-3</c:v>
                      </c:pt>
                      <c:pt idx="723">
                        <c:v>3.5040000000000002E-3</c:v>
                      </c:pt>
                      <c:pt idx="724">
                        <c:v>3.5070000000000001E-3</c:v>
                      </c:pt>
                      <c:pt idx="725">
                        <c:v>3.5100000000000001E-3</c:v>
                      </c:pt>
                      <c:pt idx="726">
                        <c:v>3.5119999999999999E-3</c:v>
                      </c:pt>
                      <c:pt idx="727">
                        <c:v>3.5149999999999999E-3</c:v>
                      </c:pt>
                      <c:pt idx="728">
                        <c:v>3.5179999999999999E-3</c:v>
                      </c:pt>
                      <c:pt idx="729">
                        <c:v>3.5200000000000001E-3</c:v>
                      </c:pt>
                      <c:pt idx="730">
                        <c:v>3.5230000000000001E-3</c:v>
                      </c:pt>
                      <c:pt idx="731">
                        <c:v>3.5249999999999999E-3</c:v>
                      </c:pt>
                      <c:pt idx="732">
                        <c:v>3.5279999999999999E-3</c:v>
                      </c:pt>
                      <c:pt idx="733">
                        <c:v>3.5309999999999999E-3</c:v>
                      </c:pt>
                      <c:pt idx="734">
                        <c:v>3.5330000000000001E-3</c:v>
                      </c:pt>
                      <c:pt idx="735">
                        <c:v>3.5360000000000001E-3</c:v>
                      </c:pt>
                      <c:pt idx="736">
                        <c:v>3.539E-3</c:v>
                      </c:pt>
                      <c:pt idx="737">
                        <c:v>3.5409999999999999E-3</c:v>
                      </c:pt>
                      <c:pt idx="738">
                        <c:v>3.5439999999999998E-3</c:v>
                      </c:pt>
                      <c:pt idx="739">
                        <c:v>3.5460000000000001E-3</c:v>
                      </c:pt>
                      <c:pt idx="740">
                        <c:v>3.5490000000000001E-3</c:v>
                      </c:pt>
                      <c:pt idx="741">
                        <c:v>3.5509999999999999E-3</c:v>
                      </c:pt>
                      <c:pt idx="742">
                        <c:v>3.5539999999999999E-3</c:v>
                      </c:pt>
                      <c:pt idx="743">
                        <c:v>3.5569999999999998E-3</c:v>
                      </c:pt>
                      <c:pt idx="744">
                        <c:v>3.5590000000000001E-3</c:v>
                      </c:pt>
                      <c:pt idx="745">
                        <c:v>3.5620000000000001E-3</c:v>
                      </c:pt>
                      <c:pt idx="746">
                        <c:v>3.5639999999999999E-3</c:v>
                      </c:pt>
                      <c:pt idx="747">
                        <c:v>3.5669999999999999E-3</c:v>
                      </c:pt>
                      <c:pt idx="748">
                        <c:v>3.5690000000000001E-3</c:v>
                      </c:pt>
                      <c:pt idx="749">
                        <c:v>3.5720000000000001E-3</c:v>
                      </c:pt>
                      <c:pt idx="750">
                        <c:v>3.5739999999999999E-3</c:v>
                      </c:pt>
                      <c:pt idx="751">
                        <c:v>3.5769999999999999E-3</c:v>
                      </c:pt>
                      <c:pt idx="752">
                        <c:v>3.5790000000000001E-3</c:v>
                      </c:pt>
                      <c:pt idx="753">
                        <c:v>3.5820000000000001E-3</c:v>
                      </c:pt>
                      <c:pt idx="754">
                        <c:v>3.5839999999999999E-3</c:v>
                      </c:pt>
                      <c:pt idx="755">
                        <c:v>3.5869999999999999E-3</c:v>
                      </c:pt>
                      <c:pt idx="756">
                        <c:v>3.5890000000000002E-3</c:v>
                      </c:pt>
                      <c:pt idx="757">
                        <c:v>3.5920000000000001E-3</c:v>
                      </c:pt>
                      <c:pt idx="758">
                        <c:v>3.594E-3</c:v>
                      </c:pt>
                      <c:pt idx="759">
                        <c:v>3.5959999999999998E-3</c:v>
                      </c:pt>
                      <c:pt idx="760">
                        <c:v>3.5990000000000002E-3</c:v>
                      </c:pt>
                      <c:pt idx="761">
                        <c:v>3.601E-3</c:v>
                      </c:pt>
                      <c:pt idx="762">
                        <c:v>3.604E-3</c:v>
                      </c:pt>
                      <c:pt idx="763">
                        <c:v>3.6059999999999998E-3</c:v>
                      </c:pt>
                      <c:pt idx="764">
                        <c:v>3.6089999999999998E-3</c:v>
                      </c:pt>
                      <c:pt idx="765">
                        <c:v>3.6110000000000001E-3</c:v>
                      </c:pt>
                      <c:pt idx="766">
                        <c:v>3.6129999999999999E-3</c:v>
                      </c:pt>
                      <c:pt idx="767">
                        <c:v>3.6159999999999999E-3</c:v>
                      </c:pt>
                      <c:pt idx="768">
                        <c:v>3.6180000000000001E-3</c:v>
                      </c:pt>
                      <c:pt idx="769">
                        <c:v>3.6210000000000001E-3</c:v>
                      </c:pt>
                      <c:pt idx="770">
                        <c:v>3.6229999999999999E-3</c:v>
                      </c:pt>
                      <c:pt idx="771">
                        <c:v>3.6250000000000002E-3</c:v>
                      </c:pt>
                      <c:pt idx="772">
                        <c:v>3.6280000000000001E-3</c:v>
                      </c:pt>
                      <c:pt idx="773">
                        <c:v>3.63E-3</c:v>
                      </c:pt>
                      <c:pt idx="774">
                        <c:v>3.6319999999999998E-3</c:v>
                      </c:pt>
                      <c:pt idx="775">
                        <c:v>3.6350000000000002E-3</c:v>
                      </c:pt>
                      <c:pt idx="776">
                        <c:v>3.637E-3</c:v>
                      </c:pt>
                      <c:pt idx="777">
                        <c:v>3.6389999999999999E-3</c:v>
                      </c:pt>
                      <c:pt idx="778">
                        <c:v>3.6419999999999998E-3</c:v>
                      </c:pt>
                      <c:pt idx="779">
                        <c:v>3.6440000000000001E-3</c:v>
                      </c:pt>
                      <c:pt idx="780">
                        <c:v>3.6459999999999999E-3</c:v>
                      </c:pt>
                      <c:pt idx="781">
                        <c:v>3.6489999999999999E-3</c:v>
                      </c:pt>
                      <c:pt idx="782">
                        <c:v>3.6510000000000002E-3</c:v>
                      </c:pt>
                      <c:pt idx="783">
                        <c:v>3.653E-3</c:v>
                      </c:pt>
                      <c:pt idx="784">
                        <c:v>3.656E-3</c:v>
                      </c:pt>
                      <c:pt idx="785">
                        <c:v>3.6579999999999998E-3</c:v>
                      </c:pt>
                      <c:pt idx="786">
                        <c:v>3.6600000000000001E-3</c:v>
                      </c:pt>
                      <c:pt idx="787">
                        <c:v>3.6619999999999999E-3</c:v>
                      </c:pt>
                      <c:pt idx="788">
                        <c:v>3.6649999999999999E-3</c:v>
                      </c:pt>
                      <c:pt idx="789">
                        <c:v>3.6670000000000001E-3</c:v>
                      </c:pt>
                      <c:pt idx="790">
                        <c:v>3.669E-3</c:v>
                      </c:pt>
                      <c:pt idx="791">
                        <c:v>3.6719999999999999E-3</c:v>
                      </c:pt>
                      <c:pt idx="792">
                        <c:v>3.6740000000000002E-3</c:v>
                      </c:pt>
                      <c:pt idx="793">
                        <c:v>3.676E-3</c:v>
                      </c:pt>
                      <c:pt idx="794">
                        <c:v>3.6779999999999998E-3</c:v>
                      </c:pt>
                      <c:pt idx="795">
                        <c:v>3.6809999999999998E-3</c:v>
                      </c:pt>
                      <c:pt idx="796">
                        <c:v>3.6830000000000001E-3</c:v>
                      </c:pt>
                      <c:pt idx="797">
                        <c:v>3.6849999999999999E-3</c:v>
                      </c:pt>
                      <c:pt idx="798">
                        <c:v>3.6870000000000002E-3</c:v>
                      </c:pt>
                      <c:pt idx="799">
                        <c:v>3.689E-3</c:v>
                      </c:pt>
                      <c:pt idx="800">
                        <c:v>3.692E-3</c:v>
                      </c:pt>
                      <c:pt idx="801">
                        <c:v>3.6939999999999998E-3</c:v>
                      </c:pt>
                      <c:pt idx="802">
                        <c:v>3.6960000000000001E-3</c:v>
                      </c:pt>
                      <c:pt idx="803">
                        <c:v>3.6979999999999999E-3</c:v>
                      </c:pt>
                      <c:pt idx="804">
                        <c:v>3.7000000000000002E-3</c:v>
                      </c:pt>
                      <c:pt idx="805">
                        <c:v>3.7030000000000001E-3</c:v>
                      </c:pt>
                      <c:pt idx="806">
                        <c:v>3.705E-3</c:v>
                      </c:pt>
                      <c:pt idx="807">
                        <c:v>3.7069999999999998E-3</c:v>
                      </c:pt>
                      <c:pt idx="808">
                        <c:v>3.7090000000000001E-3</c:v>
                      </c:pt>
                      <c:pt idx="809">
                        <c:v>3.7109999999999999E-3</c:v>
                      </c:pt>
                      <c:pt idx="810">
                        <c:v>3.7130000000000002E-3</c:v>
                      </c:pt>
                      <c:pt idx="811">
                        <c:v>3.7160000000000001E-3</c:v>
                      </c:pt>
                      <c:pt idx="812">
                        <c:v>3.718E-3</c:v>
                      </c:pt>
                      <c:pt idx="813">
                        <c:v>3.7200000000000002E-3</c:v>
                      </c:pt>
                      <c:pt idx="814">
                        <c:v>3.722E-3</c:v>
                      </c:pt>
                      <c:pt idx="815">
                        <c:v>3.7239999999999999E-3</c:v>
                      </c:pt>
                      <c:pt idx="816">
                        <c:v>3.7260000000000001E-3</c:v>
                      </c:pt>
                      <c:pt idx="817">
                        <c:v>3.728E-3</c:v>
                      </c:pt>
                      <c:pt idx="818">
                        <c:v>3.7309999999999999E-3</c:v>
                      </c:pt>
                      <c:pt idx="819">
                        <c:v>3.7330000000000002E-3</c:v>
                      </c:pt>
                      <c:pt idx="820">
                        <c:v>3.735E-3</c:v>
                      </c:pt>
                      <c:pt idx="821">
                        <c:v>3.7369999999999999E-3</c:v>
                      </c:pt>
                      <c:pt idx="822">
                        <c:v>3.7390000000000001E-3</c:v>
                      </c:pt>
                      <c:pt idx="823">
                        <c:v>3.741E-3</c:v>
                      </c:pt>
                      <c:pt idx="824">
                        <c:v>3.7429999999999998E-3</c:v>
                      </c:pt>
                      <c:pt idx="825">
                        <c:v>3.7450000000000001E-3</c:v>
                      </c:pt>
                      <c:pt idx="826">
                        <c:v>3.7469999999999999E-3</c:v>
                      </c:pt>
                      <c:pt idx="827">
                        <c:v>3.7490000000000002E-3</c:v>
                      </c:pt>
                      <c:pt idx="828">
                        <c:v>3.751E-3</c:v>
                      </c:pt>
                      <c:pt idx="829">
                        <c:v>3.7529999999999998E-3</c:v>
                      </c:pt>
                      <c:pt idx="830">
                        <c:v>3.7559999999999998E-3</c:v>
                      </c:pt>
                      <c:pt idx="831">
                        <c:v>3.7580000000000001E-3</c:v>
                      </c:pt>
                      <c:pt idx="832">
                        <c:v>3.7599999999999999E-3</c:v>
                      </c:pt>
                      <c:pt idx="833">
                        <c:v>3.7620000000000002E-3</c:v>
                      </c:pt>
                      <c:pt idx="834">
                        <c:v>3.764E-3</c:v>
                      </c:pt>
                      <c:pt idx="835">
                        <c:v>3.7659999999999998E-3</c:v>
                      </c:pt>
                      <c:pt idx="836">
                        <c:v>3.7680000000000001E-3</c:v>
                      </c:pt>
                      <c:pt idx="837">
                        <c:v>3.7699999999999999E-3</c:v>
                      </c:pt>
                      <c:pt idx="838">
                        <c:v>3.7720000000000002E-3</c:v>
                      </c:pt>
                      <c:pt idx="839">
                        <c:v>3.774E-3</c:v>
                      </c:pt>
                      <c:pt idx="840">
                        <c:v>3.7759999999999998E-3</c:v>
                      </c:pt>
                      <c:pt idx="841">
                        <c:v>3.7780000000000001E-3</c:v>
                      </c:pt>
                      <c:pt idx="842">
                        <c:v>3.7799999999999999E-3</c:v>
                      </c:pt>
                      <c:pt idx="843">
                        <c:v>3.7820000000000002E-3</c:v>
                      </c:pt>
                      <c:pt idx="844">
                        <c:v>3.784E-3</c:v>
                      </c:pt>
                      <c:pt idx="845">
                        <c:v>3.7859999999999999E-3</c:v>
                      </c:pt>
                      <c:pt idx="846">
                        <c:v>3.7880000000000001E-3</c:v>
                      </c:pt>
                      <c:pt idx="847">
                        <c:v>3.79E-3</c:v>
                      </c:pt>
                      <c:pt idx="848">
                        <c:v>3.7919999999999998E-3</c:v>
                      </c:pt>
                      <c:pt idx="849">
                        <c:v>3.7940000000000001E-3</c:v>
                      </c:pt>
                      <c:pt idx="850">
                        <c:v>3.7959999999999999E-3</c:v>
                      </c:pt>
                      <c:pt idx="851">
                        <c:v>3.7980000000000002E-3</c:v>
                      </c:pt>
                      <c:pt idx="852">
                        <c:v>3.8E-3</c:v>
                      </c:pt>
                      <c:pt idx="853">
                        <c:v>3.8019999999999998E-3</c:v>
                      </c:pt>
                      <c:pt idx="854">
                        <c:v>3.8040000000000001E-3</c:v>
                      </c:pt>
                      <c:pt idx="855">
                        <c:v>3.8059999999999999E-3</c:v>
                      </c:pt>
                      <c:pt idx="856">
                        <c:v>3.8080000000000002E-3</c:v>
                      </c:pt>
                      <c:pt idx="857">
                        <c:v>3.8089999999999999E-3</c:v>
                      </c:pt>
                      <c:pt idx="858">
                        <c:v>3.8110000000000002E-3</c:v>
                      </c:pt>
                      <c:pt idx="859">
                        <c:v>3.813E-3</c:v>
                      </c:pt>
                      <c:pt idx="860">
                        <c:v>3.8149999999999998E-3</c:v>
                      </c:pt>
                      <c:pt idx="861">
                        <c:v>3.8170000000000001E-3</c:v>
                      </c:pt>
                      <c:pt idx="862">
                        <c:v>3.8189999999999999E-3</c:v>
                      </c:pt>
                      <c:pt idx="863">
                        <c:v>3.8210000000000002E-3</c:v>
                      </c:pt>
                      <c:pt idx="864">
                        <c:v>3.823E-3</c:v>
                      </c:pt>
                      <c:pt idx="865">
                        <c:v>3.8249999999999998E-3</c:v>
                      </c:pt>
                      <c:pt idx="866">
                        <c:v>3.8270000000000001E-3</c:v>
                      </c:pt>
                      <c:pt idx="867">
                        <c:v>3.8289999999999999E-3</c:v>
                      </c:pt>
                      <c:pt idx="868">
                        <c:v>3.8310000000000002E-3</c:v>
                      </c:pt>
                      <c:pt idx="869">
                        <c:v>3.8319999999999999E-3</c:v>
                      </c:pt>
                      <c:pt idx="870">
                        <c:v>3.8340000000000002E-3</c:v>
                      </c:pt>
                      <c:pt idx="871">
                        <c:v>3.836E-3</c:v>
                      </c:pt>
                      <c:pt idx="872">
                        <c:v>3.8379999999999998E-3</c:v>
                      </c:pt>
                      <c:pt idx="873">
                        <c:v>3.8400000000000001E-3</c:v>
                      </c:pt>
                      <c:pt idx="874">
                        <c:v>3.8419999999999999E-3</c:v>
                      </c:pt>
                      <c:pt idx="875">
                        <c:v>3.8440000000000002E-3</c:v>
                      </c:pt>
                      <c:pt idx="876">
                        <c:v>3.846E-3</c:v>
                      </c:pt>
                      <c:pt idx="877">
                        <c:v>3.8470000000000002E-3</c:v>
                      </c:pt>
                      <c:pt idx="878">
                        <c:v>3.849E-3</c:v>
                      </c:pt>
                      <c:pt idx="879">
                        <c:v>3.8509999999999998E-3</c:v>
                      </c:pt>
                      <c:pt idx="880">
                        <c:v>3.8530000000000001E-3</c:v>
                      </c:pt>
                      <c:pt idx="881">
                        <c:v>3.8549999999999999E-3</c:v>
                      </c:pt>
                      <c:pt idx="882">
                        <c:v>3.8570000000000002E-3</c:v>
                      </c:pt>
                      <c:pt idx="883">
                        <c:v>3.859E-3</c:v>
                      </c:pt>
                      <c:pt idx="884">
                        <c:v>3.8600000000000001E-3</c:v>
                      </c:pt>
                      <c:pt idx="885">
                        <c:v>3.862E-3</c:v>
                      </c:pt>
                      <c:pt idx="886">
                        <c:v>3.8639999999999998E-3</c:v>
                      </c:pt>
                      <c:pt idx="887">
                        <c:v>3.8660000000000001E-3</c:v>
                      </c:pt>
                      <c:pt idx="888">
                        <c:v>3.8679999999999999E-3</c:v>
                      </c:pt>
                      <c:pt idx="889">
                        <c:v>3.869E-3</c:v>
                      </c:pt>
                      <c:pt idx="890">
                        <c:v>3.8709999999999999E-3</c:v>
                      </c:pt>
                      <c:pt idx="891">
                        <c:v>3.8730000000000001E-3</c:v>
                      </c:pt>
                      <c:pt idx="892">
                        <c:v>3.875E-3</c:v>
                      </c:pt>
                      <c:pt idx="893">
                        <c:v>3.8769999999999998E-3</c:v>
                      </c:pt>
                      <c:pt idx="894">
                        <c:v>3.8779999999999999E-3</c:v>
                      </c:pt>
                      <c:pt idx="895">
                        <c:v>3.8800000000000002E-3</c:v>
                      </c:pt>
                      <c:pt idx="896">
                        <c:v>3.882E-3</c:v>
                      </c:pt>
                      <c:pt idx="897">
                        <c:v>3.8839999999999999E-3</c:v>
                      </c:pt>
                      <c:pt idx="898">
                        <c:v>3.8860000000000001E-3</c:v>
                      </c:pt>
                      <c:pt idx="899">
                        <c:v>3.8869999999999998E-3</c:v>
                      </c:pt>
                      <c:pt idx="900">
                        <c:v>3.8890000000000001E-3</c:v>
                      </c:pt>
                      <c:pt idx="901">
                        <c:v>3.8909999999999999E-3</c:v>
                      </c:pt>
                      <c:pt idx="902">
                        <c:v>3.8930000000000002E-3</c:v>
                      </c:pt>
                      <c:pt idx="903">
                        <c:v>3.8939999999999999E-3</c:v>
                      </c:pt>
                      <c:pt idx="904">
                        <c:v>3.8960000000000002E-3</c:v>
                      </c:pt>
                      <c:pt idx="905">
                        <c:v>3.898E-3</c:v>
                      </c:pt>
                      <c:pt idx="906">
                        <c:v>3.8999999999999998E-3</c:v>
                      </c:pt>
                      <c:pt idx="907">
                        <c:v>3.901E-3</c:v>
                      </c:pt>
                      <c:pt idx="908">
                        <c:v>3.9029999999999998E-3</c:v>
                      </c:pt>
                      <c:pt idx="909">
                        <c:v>3.9050000000000001E-3</c:v>
                      </c:pt>
                      <c:pt idx="910">
                        <c:v>3.9069999999999999E-3</c:v>
                      </c:pt>
                      <c:pt idx="911">
                        <c:v>3.908E-3</c:v>
                      </c:pt>
                      <c:pt idx="912">
                        <c:v>3.9100000000000003E-3</c:v>
                      </c:pt>
                      <c:pt idx="913">
                        <c:v>3.9119999999999997E-3</c:v>
                      </c:pt>
                      <c:pt idx="914">
                        <c:v>3.9139999999999999E-3</c:v>
                      </c:pt>
                      <c:pt idx="915">
                        <c:v>3.9150000000000001E-3</c:v>
                      </c:pt>
                      <c:pt idx="916">
                        <c:v>3.9170000000000003E-3</c:v>
                      </c:pt>
                      <c:pt idx="917">
                        <c:v>3.9189999999999997E-3</c:v>
                      </c:pt>
                      <c:pt idx="918">
                        <c:v>3.9199999999999999E-3</c:v>
                      </c:pt>
                      <c:pt idx="919">
                        <c:v>3.9220000000000001E-3</c:v>
                      </c:pt>
                      <c:pt idx="920">
                        <c:v>3.9240000000000004E-3</c:v>
                      </c:pt>
                      <c:pt idx="921">
                        <c:v>3.9259999999999998E-3</c:v>
                      </c:pt>
                      <c:pt idx="922">
                        <c:v>3.9269999999999999E-3</c:v>
                      </c:pt>
                      <c:pt idx="923">
                        <c:v>3.9290000000000002E-3</c:v>
                      </c:pt>
                      <c:pt idx="924">
                        <c:v>3.9309999999999996E-3</c:v>
                      </c:pt>
                      <c:pt idx="925">
                        <c:v>3.9319999999999997E-3</c:v>
                      </c:pt>
                      <c:pt idx="926">
                        <c:v>3.934E-3</c:v>
                      </c:pt>
                      <c:pt idx="927">
                        <c:v>3.9360000000000003E-3</c:v>
                      </c:pt>
                      <c:pt idx="928">
                        <c:v>3.9370000000000004E-3</c:v>
                      </c:pt>
                      <c:pt idx="929">
                        <c:v>3.9389999999999998E-3</c:v>
                      </c:pt>
                      <c:pt idx="930">
                        <c:v>3.9410000000000001E-3</c:v>
                      </c:pt>
                      <c:pt idx="931">
                        <c:v>3.9420000000000002E-3</c:v>
                      </c:pt>
                      <c:pt idx="932">
                        <c:v>3.9439999999999996E-3</c:v>
                      </c:pt>
                      <c:pt idx="933">
                        <c:v>3.9459999999999999E-3</c:v>
                      </c:pt>
                      <c:pt idx="934">
                        <c:v>3.947E-3</c:v>
                      </c:pt>
                      <c:pt idx="935">
                        <c:v>3.9490000000000003E-3</c:v>
                      </c:pt>
                      <c:pt idx="936">
                        <c:v>3.9509999999999997E-3</c:v>
                      </c:pt>
                      <c:pt idx="937">
                        <c:v>3.9519999999999998E-3</c:v>
                      </c:pt>
                      <c:pt idx="938">
                        <c:v>3.954E-3</c:v>
                      </c:pt>
                      <c:pt idx="939">
                        <c:v>3.9560000000000003E-3</c:v>
                      </c:pt>
                      <c:pt idx="940">
                        <c:v>3.9569999999999996E-3</c:v>
                      </c:pt>
                      <c:pt idx="941">
                        <c:v>3.9589999999999998E-3</c:v>
                      </c:pt>
                      <c:pt idx="942">
                        <c:v>3.9610000000000001E-3</c:v>
                      </c:pt>
                      <c:pt idx="943">
                        <c:v>3.9620000000000002E-3</c:v>
                      </c:pt>
                      <c:pt idx="944">
                        <c:v>3.9639999999999996E-3</c:v>
                      </c:pt>
                      <c:pt idx="945">
                        <c:v>3.9649999999999998E-3</c:v>
                      </c:pt>
                      <c:pt idx="946">
                        <c:v>3.967E-3</c:v>
                      </c:pt>
                      <c:pt idx="947">
                        <c:v>3.9690000000000003E-3</c:v>
                      </c:pt>
                      <c:pt idx="948">
                        <c:v>3.9699999999999996E-3</c:v>
                      </c:pt>
                      <c:pt idx="949">
                        <c:v>3.9719999999999998E-3</c:v>
                      </c:pt>
                      <c:pt idx="950">
                        <c:v>3.9740000000000001E-3</c:v>
                      </c:pt>
                      <c:pt idx="951">
                        <c:v>3.9750000000000002E-3</c:v>
                      </c:pt>
                      <c:pt idx="952">
                        <c:v>3.9769999999999996E-3</c:v>
                      </c:pt>
                      <c:pt idx="953">
                        <c:v>3.9779999999999998E-3</c:v>
                      </c:pt>
                      <c:pt idx="954">
                        <c:v>3.98E-3</c:v>
                      </c:pt>
                      <c:pt idx="955">
                        <c:v>3.9820000000000003E-3</c:v>
                      </c:pt>
                      <c:pt idx="956">
                        <c:v>3.9830000000000004E-3</c:v>
                      </c:pt>
                      <c:pt idx="957">
                        <c:v>3.9849999999999998E-3</c:v>
                      </c:pt>
                      <c:pt idx="958">
                        <c:v>3.986E-3</c:v>
                      </c:pt>
                      <c:pt idx="959">
                        <c:v>3.9880000000000002E-3</c:v>
                      </c:pt>
                      <c:pt idx="960">
                        <c:v>3.9890000000000004E-3</c:v>
                      </c:pt>
                      <c:pt idx="961">
                        <c:v>3.9909999999999998E-3</c:v>
                      </c:pt>
                      <c:pt idx="962">
                        <c:v>3.993E-3</c:v>
                      </c:pt>
                      <c:pt idx="963">
                        <c:v>3.9940000000000002E-3</c:v>
                      </c:pt>
                      <c:pt idx="964">
                        <c:v>3.9960000000000004E-3</c:v>
                      </c:pt>
                      <c:pt idx="965">
                        <c:v>3.9969999999999997E-3</c:v>
                      </c:pt>
                      <c:pt idx="966">
                        <c:v>3.999E-3</c:v>
                      </c:pt>
                      <c:pt idx="967">
                        <c:v>4.0000000000000001E-3</c:v>
                      </c:pt>
                      <c:pt idx="968">
                        <c:v>4.0020000000000003E-3</c:v>
                      </c:pt>
                      <c:pt idx="969">
                        <c:v>4.0039999999999997E-3</c:v>
                      </c:pt>
                      <c:pt idx="970">
                        <c:v>4.0049999999999999E-3</c:v>
                      </c:pt>
                      <c:pt idx="971">
                        <c:v>4.0070000000000001E-3</c:v>
                      </c:pt>
                      <c:pt idx="972">
                        <c:v>4.0109999999999998E-3</c:v>
                      </c:pt>
                      <c:pt idx="973">
                        <c:v>4.019E-3</c:v>
                      </c:pt>
                      <c:pt idx="974">
                        <c:v>4.0270000000000002E-3</c:v>
                      </c:pt>
                      <c:pt idx="975">
                        <c:v>4.0350000000000004E-3</c:v>
                      </c:pt>
                      <c:pt idx="976">
                        <c:v>4.0419999999999996E-3</c:v>
                      </c:pt>
                      <c:pt idx="977">
                        <c:v>4.0499999999999998E-3</c:v>
                      </c:pt>
                      <c:pt idx="978">
                        <c:v>4.0569999999999998E-3</c:v>
                      </c:pt>
                      <c:pt idx="979">
                        <c:v>4.065E-3</c:v>
                      </c:pt>
                      <c:pt idx="980">
                        <c:v>4.0730000000000002E-3</c:v>
                      </c:pt>
                      <c:pt idx="981">
                        <c:v>4.0800000000000003E-3</c:v>
                      </c:pt>
                      <c:pt idx="982">
                        <c:v>4.0879999999999996E-3</c:v>
                      </c:pt>
                      <c:pt idx="983">
                        <c:v>4.0949999999999997E-3</c:v>
                      </c:pt>
                      <c:pt idx="984">
                        <c:v>4.1029999999999999E-3</c:v>
                      </c:pt>
                      <c:pt idx="985">
                        <c:v>4.1110000000000001E-3</c:v>
                      </c:pt>
                      <c:pt idx="986">
                        <c:v>4.1180000000000001E-3</c:v>
                      </c:pt>
                      <c:pt idx="987">
                        <c:v>4.1260000000000003E-3</c:v>
                      </c:pt>
                      <c:pt idx="988">
                        <c:v>4.1330000000000004E-3</c:v>
                      </c:pt>
                      <c:pt idx="989">
                        <c:v>4.1409999999999997E-3</c:v>
                      </c:pt>
                      <c:pt idx="990">
                        <c:v>4.1479999999999998E-3</c:v>
                      </c:pt>
                      <c:pt idx="991">
                        <c:v>4.1549999999999998E-3</c:v>
                      </c:pt>
                      <c:pt idx="992">
                        <c:v>4.163E-3</c:v>
                      </c:pt>
                      <c:pt idx="993">
                        <c:v>4.1700000000000001E-3</c:v>
                      </c:pt>
                      <c:pt idx="994">
                        <c:v>4.1780000000000003E-3</c:v>
                      </c:pt>
                      <c:pt idx="995">
                        <c:v>4.1850000000000004E-3</c:v>
                      </c:pt>
                      <c:pt idx="996">
                        <c:v>4.1920000000000004E-3</c:v>
                      </c:pt>
                      <c:pt idx="997">
                        <c:v>4.1999999999999997E-3</c:v>
                      </c:pt>
                      <c:pt idx="998">
                        <c:v>4.2069999999999998E-3</c:v>
                      </c:pt>
                      <c:pt idx="999">
                        <c:v>4.215E-3</c:v>
                      </c:pt>
                      <c:pt idx="1000">
                        <c:v>4.2220000000000001E-3</c:v>
                      </c:pt>
                      <c:pt idx="1001">
                        <c:v>4.2290000000000001E-3</c:v>
                      </c:pt>
                      <c:pt idx="1002">
                        <c:v>4.2360000000000002E-3</c:v>
                      </c:pt>
                      <c:pt idx="1003">
                        <c:v>4.2440000000000004E-3</c:v>
                      </c:pt>
                      <c:pt idx="1004">
                        <c:v>4.2509999999999996E-3</c:v>
                      </c:pt>
                      <c:pt idx="1005">
                        <c:v>4.2579999999999996E-3</c:v>
                      </c:pt>
                      <c:pt idx="1006">
                        <c:v>4.2659999999999998E-3</c:v>
                      </c:pt>
                      <c:pt idx="1007">
                        <c:v>4.2729999999999999E-3</c:v>
                      </c:pt>
                      <c:pt idx="1008">
                        <c:v>4.28E-3</c:v>
                      </c:pt>
                      <c:pt idx="1009">
                        <c:v>4.287E-3</c:v>
                      </c:pt>
                      <c:pt idx="1010">
                        <c:v>4.2940000000000001E-3</c:v>
                      </c:pt>
                      <c:pt idx="1011">
                        <c:v>4.3020000000000003E-3</c:v>
                      </c:pt>
                      <c:pt idx="1012">
                        <c:v>4.3090000000000003E-3</c:v>
                      </c:pt>
                      <c:pt idx="1013">
                        <c:v>4.3160000000000004E-3</c:v>
                      </c:pt>
                      <c:pt idx="1014">
                        <c:v>4.3229999999999996E-3</c:v>
                      </c:pt>
                      <c:pt idx="1015">
                        <c:v>4.3299999999999996E-3</c:v>
                      </c:pt>
                      <c:pt idx="1016">
                        <c:v>4.3369999999999997E-3</c:v>
                      </c:pt>
                      <c:pt idx="1017">
                        <c:v>4.3439999999999998E-3</c:v>
                      </c:pt>
                      <c:pt idx="1018">
                        <c:v>4.3509999999999998E-3</c:v>
                      </c:pt>
                      <c:pt idx="1019">
                        <c:v>4.3579999999999999E-3</c:v>
                      </c:pt>
                      <c:pt idx="1020">
                        <c:v>4.3660000000000001E-3</c:v>
                      </c:pt>
                      <c:pt idx="1021">
                        <c:v>4.3730000000000002E-3</c:v>
                      </c:pt>
                      <c:pt idx="1022">
                        <c:v>4.3800000000000002E-3</c:v>
                      </c:pt>
                      <c:pt idx="1023">
                        <c:v>4.3870000000000003E-3</c:v>
                      </c:pt>
                      <c:pt idx="1024">
                        <c:v>4.3940000000000003E-3</c:v>
                      </c:pt>
                      <c:pt idx="1025">
                        <c:v>4.4010000000000004E-3</c:v>
                      </c:pt>
                      <c:pt idx="1026">
                        <c:v>4.4079999999999996E-3</c:v>
                      </c:pt>
                      <c:pt idx="1027">
                        <c:v>4.4149999999999997E-3</c:v>
                      </c:pt>
                      <c:pt idx="1028">
                        <c:v>4.4219999999999997E-3</c:v>
                      </c:pt>
                      <c:pt idx="1029">
                        <c:v>4.4279999999999996E-3</c:v>
                      </c:pt>
                      <c:pt idx="1030">
                        <c:v>4.4349999999999997E-3</c:v>
                      </c:pt>
                      <c:pt idx="1031">
                        <c:v>4.4419999999999998E-3</c:v>
                      </c:pt>
                      <c:pt idx="1032">
                        <c:v>4.4489999999999998E-3</c:v>
                      </c:pt>
                      <c:pt idx="1033">
                        <c:v>4.4559999999999999E-3</c:v>
                      </c:pt>
                      <c:pt idx="1034">
                        <c:v>4.463E-3</c:v>
                      </c:pt>
                      <c:pt idx="1035">
                        <c:v>4.47E-3</c:v>
                      </c:pt>
                      <c:pt idx="1036">
                        <c:v>4.4770000000000001E-3</c:v>
                      </c:pt>
                      <c:pt idx="1037">
                        <c:v>4.4840000000000001E-3</c:v>
                      </c:pt>
                      <c:pt idx="1038">
                        <c:v>4.4900000000000001E-3</c:v>
                      </c:pt>
                      <c:pt idx="1039">
                        <c:v>4.4970000000000001E-3</c:v>
                      </c:pt>
                      <c:pt idx="1040">
                        <c:v>4.5040000000000002E-3</c:v>
                      </c:pt>
                      <c:pt idx="1041">
                        <c:v>4.5110000000000003E-3</c:v>
                      </c:pt>
                      <c:pt idx="1042">
                        <c:v>4.5180000000000003E-3</c:v>
                      </c:pt>
                      <c:pt idx="1043">
                        <c:v>4.5240000000000002E-3</c:v>
                      </c:pt>
                      <c:pt idx="1044">
                        <c:v>4.5310000000000003E-3</c:v>
                      </c:pt>
                      <c:pt idx="1045">
                        <c:v>4.5380000000000004E-3</c:v>
                      </c:pt>
                      <c:pt idx="1046">
                        <c:v>4.5450000000000004E-3</c:v>
                      </c:pt>
                      <c:pt idx="1047">
                        <c:v>4.5510000000000004E-3</c:v>
                      </c:pt>
                      <c:pt idx="1048">
                        <c:v>4.5580000000000004E-3</c:v>
                      </c:pt>
                      <c:pt idx="1049">
                        <c:v>4.5649999999999996E-3</c:v>
                      </c:pt>
                      <c:pt idx="1050">
                        <c:v>4.5710000000000004E-3</c:v>
                      </c:pt>
                      <c:pt idx="1051">
                        <c:v>4.5779999999999996E-3</c:v>
                      </c:pt>
                      <c:pt idx="1052">
                        <c:v>4.5849999999999997E-3</c:v>
                      </c:pt>
                      <c:pt idx="1053">
                        <c:v>4.5909999999999996E-3</c:v>
                      </c:pt>
                      <c:pt idx="1054">
                        <c:v>4.5979999999999997E-3</c:v>
                      </c:pt>
                      <c:pt idx="1055">
                        <c:v>4.6049999999999997E-3</c:v>
                      </c:pt>
                      <c:pt idx="1056">
                        <c:v>4.6109999999999996E-3</c:v>
                      </c:pt>
                      <c:pt idx="1057">
                        <c:v>4.6179999999999997E-3</c:v>
                      </c:pt>
                      <c:pt idx="1058">
                        <c:v>4.6249999999999998E-3</c:v>
                      </c:pt>
                      <c:pt idx="1059">
                        <c:v>4.6309999999999997E-3</c:v>
                      </c:pt>
                      <c:pt idx="1060">
                        <c:v>4.6379999999999998E-3</c:v>
                      </c:pt>
                      <c:pt idx="1061">
                        <c:v>4.6439999999999997E-3</c:v>
                      </c:pt>
                      <c:pt idx="1062">
                        <c:v>4.6509999999999998E-3</c:v>
                      </c:pt>
                      <c:pt idx="1063">
                        <c:v>4.6569999999999997E-3</c:v>
                      </c:pt>
                      <c:pt idx="1064">
                        <c:v>4.6639999999999997E-3</c:v>
                      </c:pt>
                      <c:pt idx="1065">
                        <c:v>4.6699999999999997E-3</c:v>
                      </c:pt>
                      <c:pt idx="1066">
                        <c:v>4.6769999999999997E-3</c:v>
                      </c:pt>
                      <c:pt idx="1067">
                        <c:v>4.6829999999999997E-3</c:v>
                      </c:pt>
                      <c:pt idx="1068">
                        <c:v>4.6899999999999997E-3</c:v>
                      </c:pt>
                      <c:pt idx="1069">
                        <c:v>4.6959999999999997E-3</c:v>
                      </c:pt>
                      <c:pt idx="1070">
                        <c:v>4.7029999999999997E-3</c:v>
                      </c:pt>
                      <c:pt idx="1071">
                        <c:v>4.7089999999999996E-3</c:v>
                      </c:pt>
                      <c:pt idx="1072">
                        <c:v>4.7159999999999997E-3</c:v>
                      </c:pt>
                      <c:pt idx="1073">
                        <c:v>4.7219999999999996E-3</c:v>
                      </c:pt>
                      <c:pt idx="1074">
                        <c:v>4.7289999999999997E-3</c:v>
                      </c:pt>
                      <c:pt idx="1075">
                        <c:v>4.7349999999999996E-3</c:v>
                      </c:pt>
                      <c:pt idx="1076">
                        <c:v>4.7410000000000004E-3</c:v>
                      </c:pt>
                      <c:pt idx="1077">
                        <c:v>4.7479999999999996E-3</c:v>
                      </c:pt>
                      <c:pt idx="1078">
                        <c:v>4.7540000000000004E-3</c:v>
                      </c:pt>
                      <c:pt idx="1079">
                        <c:v>4.7609999999999996E-3</c:v>
                      </c:pt>
                      <c:pt idx="1080">
                        <c:v>4.7670000000000004E-3</c:v>
                      </c:pt>
                      <c:pt idx="1081">
                        <c:v>4.7730000000000003E-3</c:v>
                      </c:pt>
                      <c:pt idx="1082">
                        <c:v>4.7800000000000004E-3</c:v>
                      </c:pt>
                      <c:pt idx="1083">
                        <c:v>4.7860000000000003E-3</c:v>
                      </c:pt>
                      <c:pt idx="1084">
                        <c:v>4.7920000000000003E-3</c:v>
                      </c:pt>
                      <c:pt idx="1085">
                        <c:v>4.7990000000000003E-3</c:v>
                      </c:pt>
                      <c:pt idx="1086">
                        <c:v>4.8050000000000002E-3</c:v>
                      </c:pt>
                      <c:pt idx="1087">
                        <c:v>4.8110000000000002E-3</c:v>
                      </c:pt>
                      <c:pt idx="1088">
                        <c:v>4.8170000000000001E-3</c:v>
                      </c:pt>
                      <c:pt idx="1089">
                        <c:v>4.8240000000000002E-3</c:v>
                      </c:pt>
                      <c:pt idx="1090">
                        <c:v>4.8300000000000001E-3</c:v>
                      </c:pt>
                      <c:pt idx="1091">
                        <c:v>4.836E-3</c:v>
                      </c:pt>
                      <c:pt idx="1092">
                        <c:v>4.8419999999999999E-3</c:v>
                      </c:pt>
                      <c:pt idx="1093">
                        <c:v>4.849E-3</c:v>
                      </c:pt>
                      <c:pt idx="1094">
                        <c:v>4.8549999999999999E-3</c:v>
                      </c:pt>
                      <c:pt idx="1095">
                        <c:v>4.8609999999999999E-3</c:v>
                      </c:pt>
                      <c:pt idx="1096">
                        <c:v>4.8669999999999998E-3</c:v>
                      </c:pt>
                      <c:pt idx="1097">
                        <c:v>4.8729999999999997E-3</c:v>
                      </c:pt>
                      <c:pt idx="1098">
                        <c:v>4.8799999999999998E-3</c:v>
                      </c:pt>
                      <c:pt idx="1099">
                        <c:v>4.8859999999999997E-3</c:v>
                      </c:pt>
                      <c:pt idx="1100">
                        <c:v>4.8919999999999996E-3</c:v>
                      </c:pt>
                      <c:pt idx="1101">
                        <c:v>4.8979999999999996E-3</c:v>
                      </c:pt>
                      <c:pt idx="1102">
                        <c:v>4.9040000000000004E-3</c:v>
                      </c:pt>
                      <c:pt idx="1103">
                        <c:v>4.9100000000000003E-3</c:v>
                      </c:pt>
                      <c:pt idx="1104">
                        <c:v>4.9160000000000002E-3</c:v>
                      </c:pt>
                      <c:pt idx="1105">
                        <c:v>4.9220000000000002E-3</c:v>
                      </c:pt>
                      <c:pt idx="1106">
                        <c:v>4.9290000000000002E-3</c:v>
                      </c:pt>
                      <c:pt idx="1107">
                        <c:v>4.9350000000000002E-3</c:v>
                      </c:pt>
                      <c:pt idx="1108">
                        <c:v>4.9410000000000001E-3</c:v>
                      </c:pt>
                      <c:pt idx="1109">
                        <c:v>4.947E-3</c:v>
                      </c:pt>
                      <c:pt idx="1110">
                        <c:v>4.9529999999999999E-3</c:v>
                      </c:pt>
                      <c:pt idx="1111">
                        <c:v>4.9589999999999999E-3</c:v>
                      </c:pt>
                      <c:pt idx="1112">
                        <c:v>4.9649999999999998E-3</c:v>
                      </c:pt>
                      <c:pt idx="1113">
                        <c:v>4.9709999999999997E-3</c:v>
                      </c:pt>
                      <c:pt idx="1114">
                        <c:v>4.9769999999999997E-3</c:v>
                      </c:pt>
                      <c:pt idx="1115">
                        <c:v>4.9829999999999996E-3</c:v>
                      </c:pt>
                      <c:pt idx="1116">
                        <c:v>4.9890000000000004E-3</c:v>
                      </c:pt>
                      <c:pt idx="1117">
                        <c:v>4.9950000000000003E-3</c:v>
                      </c:pt>
                      <c:pt idx="1118">
                        <c:v>5.0010000000000002E-3</c:v>
                      </c:pt>
                      <c:pt idx="1119">
                        <c:v>5.0070000000000002E-3</c:v>
                      </c:pt>
                      <c:pt idx="1120">
                        <c:v>5.0130000000000001E-3</c:v>
                      </c:pt>
                      <c:pt idx="1121">
                        <c:v>5.019E-3</c:v>
                      </c:pt>
                      <c:pt idx="1122">
                        <c:v>5.025E-3</c:v>
                      </c:pt>
                      <c:pt idx="1123">
                        <c:v>5.0309999999999999E-3</c:v>
                      </c:pt>
                      <c:pt idx="1124">
                        <c:v>5.0369999999999998E-3</c:v>
                      </c:pt>
                      <c:pt idx="1125">
                        <c:v>5.0419999999999996E-3</c:v>
                      </c:pt>
                      <c:pt idx="1126">
                        <c:v>5.0480000000000004E-3</c:v>
                      </c:pt>
                      <c:pt idx="1127">
                        <c:v>5.0540000000000003E-3</c:v>
                      </c:pt>
                      <c:pt idx="1128">
                        <c:v>5.0600000000000003E-3</c:v>
                      </c:pt>
                      <c:pt idx="1129">
                        <c:v>5.0660000000000002E-3</c:v>
                      </c:pt>
                      <c:pt idx="1130">
                        <c:v>5.0720000000000001E-3</c:v>
                      </c:pt>
                      <c:pt idx="1131">
                        <c:v>5.078E-3</c:v>
                      </c:pt>
                      <c:pt idx="1132">
                        <c:v>5.084E-3</c:v>
                      </c:pt>
                      <c:pt idx="1133">
                        <c:v>5.0889999999999998E-3</c:v>
                      </c:pt>
                      <c:pt idx="1134">
                        <c:v>5.0949999999999997E-3</c:v>
                      </c:pt>
                      <c:pt idx="1135">
                        <c:v>5.1009999999999996E-3</c:v>
                      </c:pt>
                      <c:pt idx="1136">
                        <c:v>5.1070000000000004E-3</c:v>
                      </c:pt>
                      <c:pt idx="1137">
                        <c:v>5.1130000000000004E-3</c:v>
                      </c:pt>
                      <c:pt idx="1138">
                        <c:v>5.1180000000000002E-3</c:v>
                      </c:pt>
                      <c:pt idx="1139">
                        <c:v>5.1240000000000001E-3</c:v>
                      </c:pt>
                      <c:pt idx="1140">
                        <c:v>5.13E-3</c:v>
                      </c:pt>
                      <c:pt idx="1141">
                        <c:v>5.1359999999999999E-3</c:v>
                      </c:pt>
                      <c:pt idx="1142">
                        <c:v>5.1409999999999997E-3</c:v>
                      </c:pt>
                      <c:pt idx="1143">
                        <c:v>5.1469999999999997E-3</c:v>
                      </c:pt>
                      <c:pt idx="1144">
                        <c:v>5.1529999999999996E-3</c:v>
                      </c:pt>
                      <c:pt idx="1145">
                        <c:v>5.1590000000000004E-3</c:v>
                      </c:pt>
                      <c:pt idx="1146">
                        <c:v>5.1640000000000002E-3</c:v>
                      </c:pt>
                      <c:pt idx="1147">
                        <c:v>5.1700000000000001E-3</c:v>
                      </c:pt>
                      <c:pt idx="1148">
                        <c:v>5.176E-3</c:v>
                      </c:pt>
                      <c:pt idx="1149">
                        <c:v>5.182E-3</c:v>
                      </c:pt>
                      <c:pt idx="1150">
                        <c:v>5.1869999999999998E-3</c:v>
                      </c:pt>
                      <c:pt idx="1151">
                        <c:v>5.1929999999999997E-3</c:v>
                      </c:pt>
                      <c:pt idx="1152">
                        <c:v>5.1989999999999996E-3</c:v>
                      </c:pt>
                      <c:pt idx="1153">
                        <c:v>5.2040000000000003E-3</c:v>
                      </c:pt>
                      <c:pt idx="1154">
                        <c:v>5.2100000000000002E-3</c:v>
                      </c:pt>
                      <c:pt idx="1155">
                        <c:v>5.215E-3</c:v>
                      </c:pt>
                      <c:pt idx="1156">
                        <c:v>5.2209999999999999E-3</c:v>
                      </c:pt>
                      <c:pt idx="1157">
                        <c:v>5.2269999999999999E-3</c:v>
                      </c:pt>
                      <c:pt idx="1158">
                        <c:v>5.2319999999999997E-3</c:v>
                      </c:pt>
                      <c:pt idx="1159">
                        <c:v>5.2379999999999996E-3</c:v>
                      </c:pt>
                      <c:pt idx="1160">
                        <c:v>5.2440000000000004E-3</c:v>
                      </c:pt>
                      <c:pt idx="1161">
                        <c:v>5.2490000000000002E-3</c:v>
                      </c:pt>
                      <c:pt idx="1162">
                        <c:v>5.2550000000000001E-3</c:v>
                      </c:pt>
                      <c:pt idx="1163">
                        <c:v>5.2599999999999999E-3</c:v>
                      </c:pt>
                      <c:pt idx="1164">
                        <c:v>5.2659999999999998E-3</c:v>
                      </c:pt>
                      <c:pt idx="1165">
                        <c:v>5.2709999999999996E-3</c:v>
                      </c:pt>
                      <c:pt idx="1166">
                        <c:v>5.2769999999999996E-3</c:v>
                      </c:pt>
                      <c:pt idx="1167">
                        <c:v>5.2820000000000002E-3</c:v>
                      </c:pt>
                      <c:pt idx="1168">
                        <c:v>5.2880000000000002E-3</c:v>
                      </c:pt>
                      <c:pt idx="1169">
                        <c:v>5.2940000000000001E-3</c:v>
                      </c:pt>
                      <c:pt idx="1170">
                        <c:v>5.2989999999999999E-3</c:v>
                      </c:pt>
                      <c:pt idx="1171">
                        <c:v>5.3049999999999998E-3</c:v>
                      </c:pt>
                      <c:pt idx="1172">
                        <c:v>5.3099999999999996E-3</c:v>
                      </c:pt>
                      <c:pt idx="1173">
                        <c:v>5.3160000000000004E-3</c:v>
                      </c:pt>
                      <c:pt idx="1174">
                        <c:v>5.3210000000000002E-3</c:v>
                      </c:pt>
                      <c:pt idx="1175">
                        <c:v>5.3270000000000001E-3</c:v>
                      </c:pt>
                      <c:pt idx="1176">
                        <c:v>5.3319999999999999E-3</c:v>
                      </c:pt>
                      <c:pt idx="1177">
                        <c:v>5.3369999999999997E-3</c:v>
                      </c:pt>
                      <c:pt idx="1178">
                        <c:v>5.3429999999999997E-3</c:v>
                      </c:pt>
                      <c:pt idx="1179">
                        <c:v>5.3480000000000003E-3</c:v>
                      </c:pt>
                      <c:pt idx="1180">
                        <c:v>5.3540000000000003E-3</c:v>
                      </c:pt>
                      <c:pt idx="1181">
                        <c:v>5.359E-3</c:v>
                      </c:pt>
                      <c:pt idx="1182">
                        <c:v>5.365E-3</c:v>
                      </c:pt>
                      <c:pt idx="1183">
                        <c:v>5.3699999999999998E-3</c:v>
                      </c:pt>
                      <c:pt idx="1184">
                        <c:v>5.3749999999999996E-3</c:v>
                      </c:pt>
                      <c:pt idx="1185">
                        <c:v>5.3810000000000004E-3</c:v>
                      </c:pt>
                      <c:pt idx="1186">
                        <c:v>5.3860000000000002E-3</c:v>
                      </c:pt>
                      <c:pt idx="1187">
                        <c:v>5.3920000000000001E-3</c:v>
                      </c:pt>
                      <c:pt idx="1188">
                        <c:v>5.3969999999999999E-3</c:v>
                      </c:pt>
                      <c:pt idx="1189">
                        <c:v>5.4019999999999997E-3</c:v>
                      </c:pt>
                      <c:pt idx="1190">
                        <c:v>5.4079999999999996E-3</c:v>
                      </c:pt>
                      <c:pt idx="1191">
                        <c:v>5.4130000000000003E-3</c:v>
                      </c:pt>
                      <c:pt idx="1192">
                        <c:v>5.4180000000000001E-3</c:v>
                      </c:pt>
                      <c:pt idx="1193">
                        <c:v>5.424E-3</c:v>
                      </c:pt>
                      <c:pt idx="1194">
                        <c:v>5.4289999999999998E-3</c:v>
                      </c:pt>
                      <c:pt idx="1195">
                        <c:v>5.4339999999999996E-3</c:v>
                      </c:pt>
                      <c:pt idx="1196">
                        <c:v>5.4400000000000004E-3</c:v>
                      </c:pt>
                      <c:pt idx="1197">
                        <c:v>5.4450000000000002E-3</c:v>
                      </c:pt>
                      <c:pt idx="1198">
                        <c:v>5.45E-3</c:v>
                      </c:pt>
                      <c:pt idx="1199">
                        <c:v>5.4549999999999998E-3</c:v>
                      </c:pt>
                      <c:pt idx="1200">
                        <c:v>5.4609999999999997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7AB-4453-B8B7-F58226955B8C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E$4</c15:sqref>
                        </c15:formulaRef>
                      </c:ext>
                    </c:extLst>
                    <c:strCache>
                      <c:ptCount val="1"/>
                      <c:pt idx="0">
                        <c:v>3mo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E$5:$E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4.02E-2</c:v>
                      </c:pt>
                      <c:pt idx="1">
                        <c:v>4.3492000000000003E-2</c:v>
                      </c:pt>
                      <c:pt idx="2">
                        <c:v>4.3184E-2</c:v>
                      </c:pt>
                      <c:pt idx="3">
                        <c:v>3.9763E-2</c:v>
                      </c:pt>
                      <c:pt idx="4">
                        <c:v>3.6933000000000001E-2</c:v>
                      </c:pt>
                      <c:pt idx="5">
                        <c:v>3.6014999999999998E-2</c:v>
                      </c:pt>
                      <c:pt idx="6">
                        <c:v>3.6087000000000001E-2</c:v>
                      </c:pt>
                      <c:pt idx="7">
                        <c:v>3.6311999999999997E-2</c:v>
                      </c:pt>
                      <c:pt idx="8">
                        <c:v>3.6334999999999999E-2</c:v>
                      </c:pt>
                      <c:pt idx="9">
                        <c:v>3.6221999999999997E-2</c:v>
                      </c:pt>
                      <c:pt idx="10">
                        <c:v>3.5942000000000002E-2</c:v>
                      </c:pt>
                      <c:pt idx="11">
                        <c:v>3.5518000000000001E-2</c:v>
                      </c:pt>
                      <c:pt idx="12">
                        <c:v>3.5045E-2</c:v>
                      </c:pt>
                      <c:pt idx="13">
                        <c:v>3.4616000000000001E-2</c:v>
                      </c:pt>
                      <c:pt idx="14">
                        <c:v>3.4261E-2</c:v>
                      </c:pt>
                      <c:pt idx="15">
                        <c:v>3.3959999999999997E-2</c:v>
                      </c:pt>
                      <c:pt idx="16">
                        <c:v>3.3711999999999999E-2</c:v>
                      </c:pt>
                      <c:pt idx="17">
                        <c:v>3.3508999999999997E-2</c:v>
                      </c:pt>
                      <c:pt idx="18">
                        <c:v>3.3328000000000003E-2</c:v>
                      </c:pt>
                      <c:pt idx="19">
                        <c:v>3.3147000000000003E-2</c:v>
                      </c:pt>
                      <c:pt idx="20">
                        <c:v>3.2958000000000001E-2</c:v>
                      </c:pt>
                      <c:pt idx="21">
                        <c:v>3.2765000000000002E-2</c:v>
                      </c:pt>
                      <c:pt idx="22">
                        <c:v>3.2565999999999998E-2</c:v>
                      </c:pt>
                      <c:pt idx="23">
                        <c:v>3.2363000000000003E-2</c:v>
                      </c:pt>
                      <c:pt idx="24">
                        <c:v>3.2160000000000001E-2</c:v>
                      </c:pt>
                      <c:pt idx="25">
                        <c:v>3.1960000000000002E-2</c:v>
                      </c:pt>
                      <c:pt idx="26">
                        <c:v>3.1766999999999997E-2</c:v>
                      </c:pt>
                      <c:pt idx="27">
                        <c:v>3.1577000000000001E-2</c:v>
                      </c:pt>
                      <c:pt idx="28">
                        <c:v>3.1392000000000003E-2</c:v>
                      </c:pt>
                      <c:pt idx="29">
                        <c:v>3.1212E-2</c:v>
                      </c:pt>
                      <c:pt idx="30">
                        <c:v>3.1035E-2</c:v>
                      </c:pt>
                      <c:pt idx="31">
                        <c:v>3.0861E-2</c:v>
                      </c:pt>
                      <c:pt idx="32">
                        <c:v>3.0688E-2</c:v>
                      </c:pt>
                      <c:pt idx="33">
                        <c:v>3.0518E-2</c:v>
                      </c:pt>
                      <c:pt idx="34">
                        <c:v>3.0351E-2</c:v>
                      </c:pt>
                      <c:pt idx="35">
                        <c:v>3.0185E-2</c:v>
                      </c:pt>
                      <c:pt idx="36">
                        <c:v>3.0022E-2</c:v>
                      </c:pt>
                      <c:pt idx="37">
                        <c:v>2.9862E-2</c:v>
                      </c:pt>
                      <c:pt idx="38">
                        <c:v>2.9704000000000001E-2</c:v>
                      </c:pt>
                      <c:pt idx="39">
                        <c:v>2.9548999999999999E-2</c:v>
                      </c:pt>
                      <c:pt idx="40">
                        <c:v>2.9395999999999999E-2</c:v>
                      </c:pt>
                      <c:pt idx="41">
                        <c:v>2.9246000000000001E-2</c:v>
                      </c:pt>
                      <c:pt idx="42">
                        <c:v>2.9097999999999999E-2</c:v>
                      </c:pt>
                      <c:pt idx="43">
                        <c:v>2.8951999999999999E-2</c:v>
                      </c:pt>
                      <c:pt idx="44">
                        <c:v>2.8808E-2</c:v>
                      </c:pt>
                      <c:pt idx="45">
                        <c:v>2.8667000000000002E-2</c:v>
                      </c:pt>
                      <c:pt idx="46">
                        <c:v>2.8528000000000001E-2</c:v>
                      </c:pt>
                      <c:pt idx="47">
                        <c:v>2.8391E-2</c:v>
                      </c:pt>
                      <c:pt idx="48">
                        <c:v>2.8256E-2</c:v>
                      </c:pt>
                      <c:pt idx="49">
                        <c:v>2.8122999999999999E-2</c:v>
                      </c:pt>
                      <c:pt idx="50">
                        <c:v>2.7992E-2</c:v>
                      </c:pt>
                      <c:pt idx="51">
                        <c:v>2.7862999999999999E-2</c:v>
                      </c:pt>
                      <c:pt idx="52">
                        <c:v>2.7736E-2</c:v>
                      </c:pt>
                      <c:pt idx="53">
                        <c:v>2.7611E-2</c:v>
                      </c:pt>
                      <c:pt idx="54">
                        <c:v>2.7487999999999999E-2</c:v>
                      </c:pt>
                      <c:pt idx="55">
                        <c:v>2.7366999999999999E-2</c:v>
                      </c:pt>
                      <c:pt idx="56">
                        <c:v>2.7248000000000001E-2</c:v>
                      </c:pt>
                      <c:pt idx="57">
                        <c:v>2.7130000000000001E-2</c:v>
                      </c:pt>
                      <c:pt idx="58">
                        <c:v>2.7015000000000001E-2</c:v>
                      </c:pt>
                      <c:pt idx="59">
                        <c:v>2.6901000000000001E-2</c:v>
                      </c:pt>
                      <c:pt idx="60">
                        <c:v>2.6789E-2</c:v>
                      </c:pt>
                      <c:pt idx="61">
                        <c:v>2.6678E-2</c:v>
                      </c:pt>
                      <c:pt idx="62">
                        <c:v>2.6568999999999999E-2</c:v>
                      </c:pt>
                      <c:pt idx="63">
                        <c:v>2.6461999999999999E-2</c:v>
                      </c:pt>
                      <c:pt idx="64">
                        <c:v>2.6356999999999998E-2</c:v>
                      </c:pt>
                      <c:pt idx="65">
                        <c:v>2.6252999999999999E-2</c:v>
                      </c:pt>
                      <c:pt idx="66">
                        <c:v>2.6151000000000001E-2</c:v>
                      </c:pt>
                      <c:pt idx="67">
                        <c:v>2.605E-2</c:v>
                      </c:pt>
                      <c:pt idx="68">
                        <c:v>2.5950999999999998E-2</c:v>
                      </c:pt>
                      <c:pt idx="69">
                        <c:v>2.5853000000000001E-2</c:v>
                      </c:pt>
                      <c:pt idx="70">
                        <c:v>2.5756999999999999E-2</c:v>
                      </c:pt>
                      <c:pt idx="71">
                        <c:v>2.5662000000000001E-2</c:v>
                      </c:pt>
                      <c:pt idx="72">
                        <c:v>2.5568E-2</c:v>
                      </c:pt>
                      <c:pt idx="73">
                        <c:v>2.5475999999999999E-2</c:v>
                      </c:pt>
                      <c:pt idx="74">
                        <c:v>2.5385999999999999E-2</c:v>
                      </c:pt>
                      <c:pt idx="75">
                        <c:v>2.5295999999999999E-2</c:v>
                      </c:pt>
                      <c:pt idx="76">
                        <c:v>2.5208999999999999E-2</c:v>
                      </c:pt>
                      <c:pt idx="77">
                        <c:v>2.5121999999999998E-2</c:v>
                      </c:pt>
                      <c:pt idx="78">
                        <c:v>2.5037E-2</c:v>
                      </c:pt>
                      <c:pt idx="79">
                        <c:v>2.4952999999999999E-2</c:v>
                      </c:pt>
                      <c:pt idx="80">
                        <c:v>2.487E-2</c:v>
                      </c:pt>
                      <c:pt idx="81">
                        <c:v>2.4788000000000001E-2</c:v>
                      </c:pt>
                      <c:pt idx="82">
                        <c:v>2.4708000000000001E-2</c:v>
                      </c:pt>
                      <c:pt idx="83">
                        <c:v>2.4629000000000002E-2</c:v>
                      </c:pt>
                      <c:pt idx="84">
                        <c:v>2.4551E-2</c:v>
                      </c:pt>
                      <c:pt idx="85">
                        <c:v>2.4473999999999999E-2</c:v>
                      </c:pt>
                      <c:pt idx="86">
                        <c:v>2.4398E-2</c:v>
                      </c:pt>
                      <c:pt idx="87">
                        <c:v>2.4323999999999998E-2</c:v>
                      </c:pt>
                      <c:pt idx="88">
                        <c:v>2.4251000000000002E-2</c:v>
                      </c:pt>
                      <c:pt idx="89">
                        <c:v>2.4178000000000002E-2</c:v>
                      </c:pt>
                      <c:pt idx="90">
                        <c:v>2.4107E-2</c:v>
                      </c:pt>
                      <c:pt idx="91">
                        <c:v>2.4036999999999999E-2</c:v>
                      </c:pt>
                      <c:pt idx="92">
                        <c:v>2.3968E-2</c:v>
                      </c:pt>
                      <c:pt idx="93">
                        <c:v>2.3899E-2</c:v>
                      </c:pt>
                      <c:pt idx="94">
                        <c:v>2.3831999999999999E-2</c:v>
                      </c:pt>
                      <c:pt idx="95">
                        <c:v>2.3765999999999999E-2</c:v>
                      </c:pt>
                      <c:pt idx="96">
                        <c:v>2.3701E-2</c:v>
                      </c:pt>
                      <c:pt idx="97">
                        <c:v>2.3636999999999998E-2</c:v>
                      </c:pt>
                      <c:pt idx="98">
                        <c:v>2.3573E-2</c:v>
                      </c:pt>
                      <c:pt idx="99">
                        <c:v>2.3511000000000001E-2</c:v>
                      </c:pt>
                      <c:pt idx="100">
                        <c:v>2.3449999999999999E-2</c:v>
                      </c:pt>
                      <c:pt idx="101">
                        <c:v>2.3389E-2</c:v>
                      </c:pt>
                      <c:pt idx="102">
                        <c:v>2.3328999999999999E-2</c:v>
                      </c:pt>
                      <c:pt idx="103">
                        <c:v>2.3271E-2</c:v>
                      </c:pt>
                      <c:pt idx="104">
                        <c:v>2.3213000000000001E-2</c:v>
                      </c:pt>
                      <c:pt idx="105">
                        <c:v>2.3156E-2</c:v>
                      </c:pt>
                      <c:pt idx="106">
                        <c:v>2.3099000000000001E-2</c:v>
                      </c:pt>
                      <c:pt idx="107">
                        <c:v>2.3043999999999999E-2</c:v>
                      </c:pt>
                      <c:pt idx="108">
                        <c:v>2.2988999999999999E-2</c:v>
                      </c:pt>
                      <c:pt idx="109">
                        <c:v>2.2936000000000002E-2</c:v>
                      </c:pt>
                      <c:pt idx="110">
                        <c:v>2.2883000000000001E-2</c:v>
                      </c:pt>
                      <c:pt idx="111">
                        <c:v>2.283E-2</c:v>
                      </c:pt>
                      <c:pt idx="112">
                        <c:v>2.2779000000000001E-2</c:v>
                      </c:pt>
                      <c:pt idx="113">
                        <c:v>2.2728000000000002E-2</c:v>
                      </c:pt>
                      <c:pt idx="114">
                        <c:v>2.2678E-2</c:v>
                      </c:pt>
                      <c:pt idx="115">
                        <c:v>2.2629E-2</c:v>
                      </c:pt>
                      <c:pt idx="116">
                        <c:v>2.2579999999999999E-2</c:v>
                      </c:pt>
                      <c:pt idx="117">
                        <c:v>2.2532E-2</c:v>
                      </c:pt>
                      <c:pt idx="118">
                        <c:v>2.2485000000000002E-2</c:v>
                      </c:pt>
                      <c:pt idx="119">
                        <c:v>2.2438E-2</c:v>
                      </c:pt>
                      <c:pt idx="120">
                        <c:v>2.2393E-2</c:v>
                      </c:pt>
                      <c:pt idx="121">
                        <c:v>1.3976000000000001E-2</c:v>
                      </c:pt>
                      <c:pt idx="122">
                        <c:v>1.0659E-2</c:v>
                      </c:pt>
                      <c:pt idx="123">
                        <c:v>8.1949999999999992E-3</c:v>
                      </c:pt>
                      <c:pt idx="124">
                        <c:v>6.1780000000000003E-3</c:v>
                      </c:pt>
                      <c:pt idx="125">
                        <c:v>4.4489999999999998E-3</c:v>
                      </c:pt>
                      <c:pt idx="126">
                        <c:v>3.7919999999999998E-3</c:v>
                      </c:pt>
                      <c:pt idx="127">
                        <c:v>3.529E-3</c:v>
                      </c:pt>
                      <c:pt idx="128">
                        <c:v>3.2959999999999999E-3</c:v>
                      </c:pt>
                      <c:pt idx="129">
                        <c:v>3.0890000000000002E-3</c:v>
                      </c:pt>
                      <c:pt idx="130">
                        <c:v>2.9020000000000001E-3</c:v>
                      </c:pt>
                      <c:pt idx="131">
                        <c:v>2.7320000000000001E-3</c:v>
                      </c:pt>
                      <c:pt idx="132">
                        <c:v>2.5769999999999999E-3</c:v>
                      </c:pt>
                      <c:pt idx="133">
                        <c:v>2.4350000000000001E-3</c:v>
                      </c:pt>
                      <c:pt idx="134">
                        <c:v>2.3040000000000001E-3</c:v>
                      </c:pt>
                      <c:pt idx="135">
                        <c:v>2.183E-3</c:v>
                      </c:pt>
                      <c:pt idx="136">
                        <c:v>2.0699999999999998E-3</c:v>
                      </c:pt>
                      <c:pt idx="137">
                        <c:v>1.9659999999999999E-3</c:v>
                      </c:pt>
                      <c:pt idx="138">
                        <c:v>1.869E-3</c:v>
                      </c:pt>
                      <c:pt idx="139">
                        <c:v>1.7780000000000001E-3</c:v>
                      </c:pt>
                      <c:pt idx="140">
                        <c:v>1.6930000000000001E-3</c:v>
                      </c:pt>
                      <c:pt idx="141">
                        <c:v>1.6130000000000001E-3</c:v>
                      </c:pt>
                      <c:pt idx="142">
                        <c:v>1.5380000000000001E-3</c:v>
                      </c:pt>
                      <c:pt idx="143">
                        <c:v>1.4679999999999999E-3</c:v>
                      </c:pt>
                      <c:pt idx="144">
                        <c:v>1.402E-3</c:v>
                      </c:pt>
                      <c:pt idx="145">
                        <c:v>1.3389999999999999E-3</c:v>
                      </c:pt>
                      <c:pt idx="146">
                        <c:v>1.2800000000000001E-3</c:v>
                      </c:pt>
                      <c:pt idx="147">
                        <c:v>1.224E-3</c:v>
                      </c:pt>
                      <c:pt idx="148">
                        <c:v>1.1709999999999999E-3</c:v>
                      </c:pt>
                      <c:pt idx="149">
                        <c:v>1.121E-3</c:v>
                      </c:pt>
                      <c:pt idx="150">
                        <c:v>1.0740000000000001E-3</c:v>
                      </c:pt>
                      <c:pt idx="151">
                        <c:v>1.029E-3</c:v>
                      </c:pt>
                      <c:pt idx="152">
                        <c:v>9.859999999999999E-4</c:v>
                      </c:pt>
                      <c:pt idx="153">
                        <c:v>9.4600000000000001E-4</c:v>
                      </c:pt>
                      <c:pt idx="154">
                        <c:v>9.0700000000000004E-4</c:v>
                      </c:pt>
                      <c:pt idx="155">
                        <c:v>8.7100000000000003E-4</c:v>
                      </c:pt>
                      <c:pt idx="156">
                        <c:v>8.3600000000000005E-4</c:v>
                      </c:pt>
                      <c:pt idx="157">
                        <c:v>8.03E-4</c:v>
                      </c:pt>
                      <c:pt idx="158">
                        <c:v>7.7099999999999998E-4</c:v>
                      </c:pt>
                      <c:pt idx="159">
                        <c:v>7.4100000000000001E-4</c:v>
                      </c:pt>
                      <c:pt idx="160">
                        <c:v>7.1199999999999996E-4</c:v>
                      </c:pt>
                      <c:pt idx="161">
                        <c:v>6.8499999999999995E-4</c:v>
                      </c:pt>
                      <c:pt idx="162">
                        <c:v>6.5899999999999997E-4</c:v>
                      </c:pt>
                      <c:pt idx="163">
                        <c:v>6.3400000000000001E-4</c:v>
                      </c:pt>
                      <c:pt idx="164">
                        <c:v>6.0999999999999997E-4</c:v>
                      </c:pt>
                      <c:pt idx="165">
                        <c:v>5.8699999999999996E-4</c:v>
                      </c:pt>
                      <c:pt idx="166">
                        <c:v>5.6599999999999999E-4</c:v>
                      </c:pt>
                      <c:pt idx="167">
                        <c:v>5.4500000000000002E-4</c:v>
                      </c:pt>
                      <c:pt idx="168">
                        <c:v>5.2499999999999997E-4</c:v>
                      </c:pt>
                      <c:pt idx="169">
                        <c:v>5.0600000000000005E-4</c:v>
                      </c:pt>
                      <c:pt idx="170">
                        <c:v>4.8799999999999999E-4</c:v>
                      </c:pt>
                      <c:pt idx="171">
                        <c:v>4.7100000000000001E-4</c:v>
                      </c:pt>
                      <c:pt idx="172">
                        <c:v>4.55E-4</c:v>
                      </c:pt>
                      <c:pt idx="173">
                        <c:v>4.3899999999999999E-4</c:v>
                      </c:pt>
                      <c:pt idx="174">
                        <c:v>4.2400000000000001E-4</c:v>
                      </c:pt>
                      <c:pt idx="175">
                        <c:v>4.0999999999999999E-4</c:v>
                      </c:pt>
                      <c:pt idx="176">
                        <c:v>3.9599999999999998E-4</c:v>
                      </c:pt>
                      <c:pt idx="177">
                        <c:v>3.8299999999999999E-4</c:v>
                      </c:pt>
                      <c:pt idx="178">
                        <c:v>3.7100000000000002E-4</c:v>
                      </c:pt>
                      <c:pt idx="179">
                        <c:v>3.59E-4</c:v>
                      </c:pt>
                      <c:pt idx="180">
                        <c:v>3.48E-4</c:v>
                      </c:pt>
                      <c:pt idx="181">
                        <c:v>3.3700000000000001E-4</c:v>
                      </c:pt>
                      <c:pt idx="182">
                        <c:v>3.2600000000000001E-4</c:v>
                      </c:pt>
                      <c:pt idx="183">
                        <c:v>3.1700000000000001E-4</c:v>
                      </c:pt>
                      <c:pt idx="184">
                        <c:v>3.0699999999999998E-4</c:v>
                      </c:pt>
                      <c:pt idx="185">
                        <c:v>2.9799999999999998E-4</c:v>
                      </c:pt>
                      <c:pt idx="186">
                        <c:v>2.9E-4</c:v>
                      </c:pt>
                      <c:pt idx="187">
                        <c:v>2.8200000000000002E-4</c:v>
                      </c:pt>
                      <c:pt idx="188">
                        <c:v>2.7399999999999999E-4</c:v>
                      </c:pt>
                      <c:pt idx="189">
                        <c:v>2.6699999999999998E-4</c:v>
                      </c:pt>
                      <c:pt idx="190">
                        <c:v>2.5999999999999998E-4</c:v>
                      </c:pt>
                      <c:pt idx="191">
                        <c:v>2.5300000000000002E-4</c:v>
                      </c:pt>
                      <c:pt idx="192">
                        <c:v>2.4699999999999999E-4</c:v>
                      </c:pt>
                      <c:pt idx="193">
                        <c:v>2.41E-4</c:v>
                      </c:pt>
                      <c:pt idx="194">
                        <c:v>2.3599999999999999E-4</c:v>
                      </c:pt>
                      <c:pt idx="195">
                        <c:v>2.31E-4</c:v>
                      </c:pt>
                      <c:pt idx="196">
                        <c:v>2.2599999999999999E-4</c:v>
                      </c:pt>
                      <c:pt idx="197">
                        <c:v>2.2100000000000001E-4</c:v>
                      </c:pt>
                      <c:pt idx="198">
                        <c:v>2.1699999999999999E-4</c:v>
                      </c:pt>
                      <c:pt idx="199">
                        <c:v>2.12E-4</c:v>
                      </c:pt>
                      <c:pt idx="200">
                        <c:v>2.0900000000000001E-4</c:v>
                      </c:pt>
                      <c:pt idx="201">
                        <c:v>2.05E-4</c:v>
                      </c:pt>
                      <c:pt idx="202">
                        <c:v>2.02E-4</c:v>
                      </c:pt>
                      <c:pt idx="203">
                        <c:v>1.9900000000000001E-4</c:v>
                      </c:pt>
                      <c:pt idx="204">
                        <c:v>1.9599999999999999E-4</c:v>
                      </c:pt>
                      <c:pt idx="205">
                        <c:v>1.93E-4</c:v>
                      </c:pt>
                      <c:pt idx="206">
                        <c:v>1.9100000000000001E-4</c:v>
                      </c:pt>
                      <c:pt idx="207">
                        <c:v>1.8799999999999999E-4</c:v>
                      </c:pt>
                      <c:pt idx="208">
                        <c:v>1.8599999999999999E-4</c:v>
                      </c:pt>
                      <c:pt idx="209">
                        <c:v>1.85E-4</c:v>
                      </c:pt>
                      <c:pt idx="210">
                        <c:v>1.83E-4</c:v>
                      </c:pt>
                      <c:pt idx="211">
                        <c:v>1.8200000000000001E-4</c:v>
                      </c:pt>
                      <c:pt idx="212">
                        <c:v>1.8000000000000001E-4</c:v>
                      </c:pt>
                      <c:pt idx="213">
                        <c:v>1.7899999999999999E-4</c:v>
                      </c:pt>
                      <c:pt idx="214">
                        <c:v>1.7799999999999999E-4</c:v>
                      </c:pt>
                      <c:pt idx="215">
                        <c:v>1.7799999999999999E-4</c:v>
                      </c:pt>
                      <c:pt idx="216">
                        <c:v>1.7699999999999999E-4</c:v>
                      </c:pt>
                      <c:pt idx="217">
                        <c:v>1.7699999999999999E-4</c:v>
                      </c:pt>
                      <c:pt idx="218">
                        <c:v>1.7699999999999999E-4</c:v>
                      </c:pt>
                      <c:pt idx="219">
                        <c:v>1.76E-4</c:v>
                      </c:pt>
                      <c:pt idx="220">
                        <c:v>1.76E-4</c:v>
                      </c:pt>
                      <c:pt idx="221">
                        <c:v>1.7699999999999999E-4</c:v>
                      </c:pt>
                      <c:pt idx="222">
                        <c:v>1.7699999999999999E-4</c:v>
                      </c:pt>
                      <c:pt idx="223">
                        <c:v>1.7699999999999999E-4</c:v>
                      </c:pt>
                      <c:pt idx="224">
                        <c:v>1.7799999999999999E-4</c:v>
                      </c:pt>
                      <c:pt idx="225">
                        <c:v>1.7899999999999999E-4</c:v>
                      </c:pt>
                      <c:pt idx="226">
                        <c:v>1.8000000000000001E-4</c:v>
                      </c:pt>
                      <c:pt idx="227">
                        <c:v>1.8100000000000001E-4</c:v>
                      </c:pt>
                      <c:pt idx="228">
                        <c:v>1.8200000000000001E-4</c:v>
                      </c:pt>
                      <c:pt idx="229">
                        <c:v>1.83E-4</c:v>
                      </c:pt>
                      <c:pt idx="230">
                        <c:v>1.84E-4</c:v>
                      </c:pt>
                      <c:pt idx="231">
                        <c:v>1.8599999999999999E-4</c:v>
                      </c:pt>
                      <c:pt idx="232">
                        <c:v>1.8699999999999999E-4</c:v>
                      </c:pt>
                      <c:pt idx="233">
                        <c:v>1.8900000000000001E-4</c:v>
                      </c:pt>
                      <c:pt idx="234">
                        <c:v>1.9100000000000001E-4</c:v>
                      </c:pt>
                      <c:pt idx="235">
                        <c:v>1.93E-4</c:v>
                      </c:pt>
                      <c:pt idx="236">
                        <c:v>1.94E-4</c:v>
                      </c:pt>
                      <c:pt idx="237">
                        <c:v>1.9699999999999999E-4</c:v>
                      </c:pt>
                      <c:pt idx="238">
                        <c:v>1.9900000000000001E-4</c:v>
                      </c:pt>
                      <c:pt idx="239">
                        <c:v>2.0100000000000001E-4</c:v>
                      </c:pt>
                      <c:pt idx="240">
                        <c:v>2.03E-4</c:v>
                      </c:pt>
                      <c:pt idx="241">
                        <c:v>2.1900000000000001E-4</c:v>
                      </c:pt>
                      <c:pt idx="242">
                        <c:v>2.34E-4</c:v>
                      </c:pt>
                      <c:pt idx="243">
                        <c:v>2.5000000000000001E-4</c:v>
                      </c:pt>
                      <c:pt idx="244">
                        <c:v>2.6600000000000001E-4</c:v>
                      </c:pt>
                      <c:pt idx="245">
                        <c:v>2.81E-4</c:v>
                      </c:pt>
                      <c:pt idx="246">
                        <c:v>2.9700000000000001E-4</c:v>
                      </c:pt>
                      <c:pt idx="247">
                        <c:v>3.1199999999999999E-4</c:v>
                      </c:pt>
                      <c:pt idx="248">
                        <c:v>3.28E-4</c:v>
                      </c:pt>
                      <c:pt idx="249">
                        <c:v>3.4299999999999999E-4</c:v>
                      </c:pt>
                      <c:pt idx="250">
                        <c:v>3.59E-4</c:v>
                      </c:pt>
                      <c:pt idx="251">
                        <c:v>3.7399999999999998E-4</c:v>
                      </c:pt>
                      <c:pt idx="252">
                        <c:v>3.8999999999999999E-4</c:v>
                      </c:pt>
                      <c:pt idx="253">
                        <c:v>4.0499999999999998E-4</c:v>
                      </c:pt>
                      <c:pt idx="254">
                        <c:v>4.2099999999999999E-4</c:v>
                      </c:pt>
                      <c:pt idx="255">
                        <c:v>4.3600000000000003E-4</c:v>
                      </c:pt>
                      <c:pt idx="256">
                        <c:v>4.5100000000000001E-4</c:v>
                      </c:pt>
                      <c:pt idx="257">
                        <c:v>4.6700000000000002E-4</c:v>
                      </c:pt>
                      <c:pt idx="258">
                        <c:v>4.8200000000000001E-4</c:v>
                      </c:pt>
                      <c:pt idx="259">
                        <c:v>4.9700000000000005E-4</c:v>
                      </c:pt>
                      <c:pt idx="260">
                        <c:v>5.13E-4</c:v>
                      </c:pt>
                      <c:pt idx="261">
                        <c:v>5.2800000000000004E-4</c:v>
                      </c:pt>
                      <c:pt idx="262">
                        <c:v>5.4299999999999997E-4</c:v>
                      </c:pt>
                      <c:pt idx="263">
                        <c:v>5.5800000000000001E-4</c:v>
                      </c:pt>
                      <c:pt idx="264">
                        <c:v>5.7300000000000005E-4</c:v>
                      </c:pt>
                      <c:pt idx="265">
                        <c:v>5.8799999999999998E-4</c:v>
                      </c:pt>
                      <c:pt idx="266">
                        <c:v>6.0300000000000002E-4</c:v>
                      </c:pt>
                      <c:pt idx="267">
                        <c:v>6.1799999999999995E-4</c:v>
                      </c:pt>
                      <c:pt idx="268">
                        <c:v>6.3299999999999999E-4</c:v>
                      </c:pt>
                      <c:pt idx="269">
                        <c:v>6.4800000000000003E-4</c:v>
                      </c:pt>
                      <c:pt idx="270">
                        <c:v>6.6299999999999996E-4</c:v>
                      </c:pt>
                      <c:pt idx="271">
                        <c:v>6.78E-4</c:v>
                      </c:pt>
                      <c:pt idx="272">
                        <c:v>6.9300000000000004E-4</c:v>
                      </c:pt>
                      <c:pt idx="273">
                        <c:v>7.0799999999999997E-4</c:v>
                      </c:pt>
                      <c:pt idx="274">
                        <c:v>7.2300000000000001E-4</c:v>
                      </c:pt>
                      <c:pt idx="275">
                        <c:v>7.3700000000000002E-4</c:v>
                      </c:pt>
                      <c:pt idx="276">
                        <c:v>7.5199999999999996E-4</c:v>
                      </c:pt>
                      <c:pt idx="277">
                        <c:v>7.67E-4</c:v>
                      </c:pt>
                      <c:pt idx="278">
                        <c:v>7.8100000000000001E-4</c:v>
                      </c:pt>
                      <c:pt idx="279">
                        <c:v>7.9600000000000005E-4</c:v>
                      </c:pt>
                      <c:pt idx="280">
                        <c:v>8.0999999999999996E-4</c:v>
                      </c:pt>
                      <c:pt idx="281">
                        <c:v>8.25E-4</c:v>
                      </c:pt>
                      <c:pt idx="282">
                        <c:v>8.3900000000000001E-4</c:v>
                      </c:pt>
                      <c:pt idx="283">
                        <c:v>8.5400000000000005E-4</c:v>
                      </c:pt>
                      <c:pt idx="284">
                        <c:v>8.6799999999999996E-4</c:v>
                      </c:pt>
                      <c:pt idx="285">
                        <c:v>8.8199999999999997E-4</c:v>
                      </c:pt>
                      <c:pt idx="286">
                        <c:v>8.9700000000000001E-4</c:v>
                      </c:pt>
                      <c:pt idx="287">
                        <c:v>9.1100000000000003E-4</c:v>
                      </c:pt>
                      <c:pt idx="288">
                        <c:v>9.2500000000000004E-4</c:v>
                      </c:pt>
                      <c:pt idx="289">
                        <c:v>9.3899999999999995E-4</c:v>
                      </c:pt>
                      <c:pt idx="290">
                        <c:v>9.5299999999999996E-4</c:v>
                      </c:pt>
                      <c:pt idx="291">
                        <c:v>9.6699999999999998E-4</c:v>
                      </c:pt>
                      <c:pt idx="292">
                        <c:v>9.810000000000001E-4</c:v>
                      </c:pt>
                      <c:pt idx="293">
                        <c:v>9.9500000000000001E-4</c:v>
                      </c:pt>
                      <c:pt idx="294">
                        <c:v>1.0089999999999999E-3</c:v>
                      </c:pt>
                      <c:pt idx="295">
                        <c:v>1.023E-3</c:v>
                      </c:pt>
                      <c:pt idx="296">
                        <c:v>1.0369999999999999E-3</c:v>
                      </c:pt>
                      <c:pt idx="297">
                        <c:v>1.0510000000000001E-3</c:v>
                      </c:pt>
                      <c:pt idx="298">
                        <c:v>1.0640000000000001E-3</c:v>
                      </c:pt>
                      <c:pt idx="299">
                        <c:v>1.078E-3</c:v>
                      </c:pt>
                      <c:pt idx="300">
                        <c:v>1.0920000000000001E-3</c:v>
                      </c:pt>
                      <c:pt idx="301">
                        <c:v>1.1050000000000001E-3</c:v>
                      </c:pt>
                      <c:pt idx="302">
                        <c:v>1.119E-3</c:v>
                      </c:pt>
                      <c:pt idx="303">
                        <c:v>1.132E-3</c:v>
                      </c:pt>
                      <c:pt idx="304">
                        <c:v>1.1460000000000001E-3</c:v>
                      </c:pt>
                      <c:pt idx="305">
                        <c:v>1.1590000000000001E-3</c:v>
                      </c:pt>
                      <c:pt idx="306">
                        <c:v>1.1720000000000001E-3</c:v>
                      </c:pt>
                      <c:pt idx="307">
                        <c:v>1.186E-3</c:v>
                      </c:pt>
                      <c:pt idx="308">
                        <c:v>1.199E-3</c:v>
                      </c:pt>
                      <c:pt idx="309">
                        <c:v>1.212E-3</c:v>
                      </c:pt>
                      <c:pt idx="310">
                        <c:v>1.225E-3</c:v>
                      </c:pt>
                      <c:pt idx="311">
                        <c:v>1.238E-3</c:v>
                      </c:pt>
                      <c:pt idx="312">
                        <c:v>1.2520000000000001E-3</c:v>
                      </c:pt>
                      <c:pt idx="313">
                        <c:v>1.2650000000000001E-3</c:v>
                      </c:pt>
                      <c:pt idx="314">
                        <c:v>1.2769999999999999E-3</c:v>
                      </c:pt>
                      <c:pt idx="315">
                        <c:v>1.2899999999999999E-3</c:v>
                      </c:pt>
                      <c:pt idx="316">
                        <c:v>1.3029999999999999E-3</c:v>
                      </c:pt>
                      <c:pt idx="317">
                        <c:v>1.3159999999999999E-3</c:v>
                      </c:pt>
                      <c:pt idx="318">
                        <c:v>1.3290000000000001E-3</c:v>
                      </c:pt>
                      <c:pt idx="319">
                        <c:v>1.3420000000000001E-3</c:v>
                      </c:pt>
                      <c:pt idx="320">
                        <c:v>1.354E-3</c:v>
                      </c:pt>
                      <c:pt idx="321">
                        <c:v>1.3669999999999999E-3</c:v>
                      </c:pt>
                      <c:pt idx="322">
                        <c:v>1.379E-3</c:v>
                      </c:pt>
                      <c:pt idx="323">
                        <c:v>1.392E-3</c:v>
                      </c:pt>
                      <c:pt idx="324">
                        <c:v>1.4040000000000001E-3</c:v>
                      </c:pt>
                      <c:pt idx="325">
                        <c:v>1.4170000000000001E-3</c:v>
                      </c:pt>
                      <c:pt idx="326">
                        <c:v>1.4289999999999999E-3</c:v>
                      </c:pt>
                      <c:pt idx="327">
                        <c:v>1.4419999999999999E-3</c:v>
                      </c:pt>
                      <c:pt idx="328">
                        <c:v>1.454E-3</c:v>
                      </c:pt>
                      <c:pt idx="329">
                        <c:v>1.4660000000000001E-3</c:v>
                      </c:pt>
                      <c:pt idx="330">
                        <c:v>1.4779999999999999E-3</c:v>
                      </c:pt>
                      <c:pt idx="331">
                        <c:v>1.49E-3</c:v>
                      </c:pt>
                      <c:pt idx="332">
                        <c:v>1.5020000000000001E-3</c:v>
                      </c:pt>
                      <c:pt idx="333">
                        <c:v>1.5139999999999999E-3</c:v>
                      </c:pt>
                      <c:pt idx="334">
                        <c:v>1.526E-3</c:v>
                      </c:pt>
                      <c:pt idx="335">
                        <c:v>1.5380000000000001E-3</c:v>
                      </c:pt>
                      <c:pt idx="336">
                        <c:v>1.5499999999999999E-3</c:v>
                      </c:pt>
                      <c:pt idx="337">
                        <c:v>1.562E-3</c:v>
                      </c:pt>
                      <c:pt idx="338">
                        <c:v>1.5740000000000001E-3</c:v>
                      </c:pt>
                      <c:pt idx="339">
                        <c:v>1.586E-3</c:v>
                      </c:pt>
                      <c:pt idx="340">
                        <c:v>1.5969999999999999E-3</c:v>
                      </c:pt>
                      <c:pt idx="341">
                        <c:v>1.609E-3</c:v>
                      </c:pt>
                      <c:pt idx="342">
                        <c:v>1.621E-3</c:v>
                      </c:pt>
                      <c:pt idx="343">
                        <c:v>1.632E-3</c:v>
                      </c:pt>
                      <c:pt idx="344">
                        <c:v>1.6440000000000001E-3</c:v>
                      </c:pt>
                      <c:pt idx="345">
                        <c:v>1.655E-3</c:v>
                      </c:pt>
                      <c:pt idx="346">
                        <c:v>1.6670000000000001E-3</c:v>
                      </c:pt>
                      <c:pt idx="347">
                        <c:v>1.678E-3</c:v>
                      </c:pt>
                      <c:pt idx="348">
                        <c:v>1.689E-3</c:v>
                      </c:pt>
                      <c:pt idx="349">
                        <c:v>1.6999999999999999E-3</c:v>
                      </c:pt>
                      <c:pt idx="350">
                        <c:v>1.712E-3</c:v>
                      </c:pt>
                      <c:pt idx="351">
                        <c:v>1.7229999999999999E-3</c:v>
                      </c:pt>
                      <c:pt idx="352">
                        <c:v>1.7340000000000001E-3</c:v>
                      </c:pt>
                      <c:pt idx="353">
                        <c:v>1.745E-3</c:v>
                      </c:pt>
                      <c:pt idx="354">
                        <c:v>1.756E-3</c:v>
                      </c:pt>
                      <c:pt idx="355">
                        <c:v>1.7669999999999999E-3</c:v>
                      </c:pt>
                      <c:pt idx="356">
                        <c:v>1.7780000000000001E-3</c:v>
                      </c:pt>
                      <c:pt idx="357">
                        <c:v>1.789E-3</c:v>
                      </c:pt>
                      <c:pt idx="358">
                        <c:v>1.8E-3</c:v>
                      </c:pt>
                      <c:pt idx="359">
                        <c:v>1.8109999999999999E-3</c:v>
                      </c:pt>
                      <c:pt idx="360">
                        <c:v>1.8209999999999999E-3</c:v>
                      </c:pt>
                      <c:pt idx="361">
                        <c:v>1.8320000000000001E-3</c:v>
                      </c:pt>
                      <c:pt idx="362">
                        <c:v>1.843E-3</c:v>
                      </c:pt>
                      <c:pt idx="363">
                        <c:v>1.853E-3</c:v>
                      </c:pt>
                      <c:pt idx="364">
                        <c:v>1.864E-3</c:v>
                      </c:pt>
                      <c:pt idx="365">
                        <c:v>1.8749999999999999E-3</c:v>
                      </c:pt>
                      <c:pt idx="366">
                        <c:v>1.885E-3</c:v>
                      </c:pt>
                      <c:pt idx="367">
                        <c:v>1.895E-3</c:v>
                      </c:pt>
                      <c:pt idx="368">
                        <c:v>1.9059999999999999E-3</c:v>
                      </c:pt>
                      <c:pt idx="369">
                        <c:v>1.916E-3</c:v>
                      </c:pt>
                      <c:pt idx="370">
                        <c:v>1.926E-3</c:v>
                      </c:pt>
                      <c:pt idx="371">
                        <c:v>1.9369999999999999E-3</c:v>
                      </c:pt>
                      <c:pt idx="372">
                        <c:v>1.9469999999999999E-3</c:v>
                      </c:pt>
                      <c:pt idx="373">
                        <c:v>1.957E-3</c:v>
                      </c:pt>
                      <c:pt idx="374">
                        <c:v>1.967E-3</c:v>
                      </c:pt>
                      <c:pt idx="375">
                        <c:v>1.977E-3</c:v>
                      </c:pt>
                      <c:pt idx="376">
                        <c:v>1.9870000000000001E-3</c:v>
                      </c:pt>
                      <c:pt idx="377">
                        <c:v>1.9970000000000001E-3</c:v>
                      </c:pt>
                      <c:pt idx="378">
                        <c:v>2.0070000000000001E-3</c:v>
                      </c:pt>
                      <c:pt idx="379">
                        <c:v>2.0170000000000001E-3</c:v>
                      </c:pt>
                      <c:pt idx="380">
                        <c:v>2.0270000000000002E-3</c:v>
                      </c:pt>
                      <c:pt idx="381">
                        <c:v>2.0370000000000002E-3</c:v>
                      </c:pt>
                      <c:pt idx="382">
                        <c:v>2.0470000000000002E-3</c:v>
                      </c:pt>
                      <c:pt idx="383">
                        <c:v>2.0569999999999998E-3</c:v>
                      </c:pt>
                      <c:pt idx="384">
                        <c:v>2.0660000000000001E-3</c:v>
                      </c:pt>
                      <c:pt idx="385">
                        <c:v>2.0760000000000002E-3</c:v>
                      </c:pt>
                      <c:pt idx="386">
                        <c:v>2.0860000000000002E-3</c:v>
                      </c:pt>
                      <c:pt idx="387">
                        <c:v>2.0950000000000001E-3</c:v>
                      </c:pt>
                      <c:pt idx="388">
                        <c:v>2.1050000000000001E-3</c:v>
                      </c:pt>
                      <c:pt idx="389">
                        <c:v>2.114E-3</c:v>
                      </c:pt>
                      <c:pt idx="390">
                        <c:v>2.124E-3</c:v>
                      </c:pt>
                      <c:pt idx="391">
                        <c:v>2.1329999999999999E-3</c:v>
                      </c:pt>
                      <c:pt idx="392">
                        <c:v>2.1419999999999998E-3</c:v>
                      </c:pt>
                      <c:pt idx="393">
                        <c:v>2.1519999999999998E-3</c:v>
                      </c:pt>
                      <c:pt idx="394">
                        <c:v>2.1610000000000002E-3</c:v>
                      </c:pt>
                      <c:pt idx="395">
                        <c:v>2.1700000000000001E-3</c:v>
                      </c:pt>
                      <c:pt idx="396">
                        <c:v>2.1789999999999999E-3</c:v>
                      </c:pt>
                      <c:pt idx="397">
                        <c:v>2.189E-3</c:v>
                      </c:pt>
                      <c:pt idx="398">
                        <c:v>2.1979999999999999E-3</c:v>
                      </c:pt>
                      <c:pt idx="399">
                        <c:v>2.2070000000000002E-3</c:v>
                      </c:pt>
                      <c:pt idx="400">
                        <c:v>2.2160000000000001E-3</c:v>
                      </c:pt>
                      <c:pt idx="401">
                        <c:v>2.225E-3</c:v>
                      </c:pt>
                      <c:pt idx="402">
                        <c:v>2.2339999999999999E-3</c:v>
                      </c:pt>
                      <c:pt idx="403">
                        <c:v>2.2430000000000002E-3</c:v>
                      </c:pt>
                      <c:pt idx="404">
                        <c:v>2.2520000000000001E-3</c:v>
                      </c:pt>
                      <c:pt idx="405">
                        <c:v>2.261E-3</c:v>
                      </c:pt>
                      <c:pt idx="406">
                        <c:v>2.2690000000000002E-3</c:v>
                      </c:pt>
                      <c:pt idx="407">
                        <c:v>2.2780000000000001E-3</c:v>
                      </c:pt>
                      <c:pt idx="408">
                        <c:v>2.287E-3</c:v>
                      </c:pt>
                      <c:pt idx="409">
                        <c:v>2.2959999999999999E-3</c:v>
                      </c:pt>
                      <c:pt idx="410">
                        <c:v>2.3040000000000001E-3</c:v>
                      </c:pt>
                      <c:pt idx="411">
                        <c:v>2.313E-3</c:v>
                      </c:pt>
                      <c:pt idx="412">
                        <c:v>2.3219999999999998E-3</c:v>
                      </c:pt>
                      <c:pt idx="413">
                        <c:v>2.33E-3</c:v>
                      </c:pt>
                      <c:pt idx="414">
                        <c:v>2.3389999999999999E-3</c:v>
                      </c:pt>
                      <c:pt idx="415">
                        <c:v>2.3470000000000001E-3</c:v>
                      </c:pt>
                      <c:pt idx="416">
                        <c:v>2.356E-3</c:v>
                      </c:pt>
                      <c:pt idx="417">
                        <c:v>2.3640000000000002E-3</c:v>
                      </c:pt>
                      <c:pt idx="418">
                        <c:v>2.372E-3</c:v>
                      </c:pt>
                      <c:pt idx="419">
                        <c:v>2.3809999999999999E-3</c:v>
                      </c:pt>
                      <c:pt idx="420">
                        <c:v>2.3890000000000001E-3</c:v>
                      </c:pt>
                      <c:pt idx="421">
                        <c:v>2.3969999999999998E-3</c:v>
                      </c:pt>
                      <c:pt idx="422">
                        <c:v>2.405E-3</c:v>
                      </c:pt>
                      <c:pt idx="423">
                        <c:v>2.4139999999999999E-3</c:v>
                      </c:pt>
                      <c:pt idx="424">
                        <c:v>2.4220000000000001E-3</c:v>
                      </c:pt>
                      <c:pt idx="425">
                        <c:v>2.4299999999999999E-3</c:v>
                      </c:pt>
                      <c:pt idx="426">
                        <c:v>2.4380000000000001E-3</c:v>
                      </c:pt>
                      <c:pt idx="427">
                        <c:v>2.4459999999999998E-3</c:v>
                      </c:pt>
                      <c:pt idx="428">
                        <c:v>2.454E-3</c:v>
                      </c:pt>
                      <c:pt idx="429">
                        <c:v>2.4620000000000002E-3</c:v>
                      </c:pt>
                      <c:pt idx="430">
                        <c:v>2.47E-3</c:v>
                      </c:pt>
                      <c:pt idx="431">
                        <c:v>2.4780000000000002E-3</c:v>
                      </c:pt>
                      <c:pt idx="432">
                        <c:v>2.4859999999999999E-3</c:v>
                      </c:pt>
                      <c:pt idx="433">
                        <c:v>2.4940000000000001E-3</c:v>
                      </c:pt>
                      <c:pt idx="434">
                        <c:v>2.5019999999999999E-3</c:v>
                      </c:pt>
                      <c:pt idx="435">
                        <c:v>2.5089999999999999E-3</c:v>
                      </c:pt>
                      <c:pt idx="436">
                        <c:v>2.5170000000000001E-3</c:v>
                      </c:pt>
                      <c:pt idx="437">
                        <c:v>2.5249999999999999E-3</c:v>
                      </c:pt>
                      <c:pt idx="438">
                        <c:v>2.532E-3</c:v>
                      </c:pt>
                      <c:pt idx="439">
                        <c:v>2.5400000000000002E-3</c:v>
                      </c:pt>
                      <c:pt idx="440">
                        <c:v>2.5479999999999999E-3</c:v>
                      </c:pt>
                      <c:pt idx="441">
                        <c:v>2.555E-3</c:v>
                      </c:pt>
                      <c:pt idx="442">
                        <c:v>2.5630000000000002E-3</c:v>
                      </c:pt>
                      <c:pt idx="443">
                        <c:v>2.5699999999999998E-3</c:v>
                      </c:pt>
                      <c:pt idx="444">
                        <c:v>2.578E-3</c:v>
                      </c:pt>
                      <c:pt idx="445">
                        <c:v>2.5850000000000001E-3</c:v>
                      </c:pt>
                      <c:pt idx="446">
                        <c:v>2.5929999999999998E-3</c:v>
                      </c:pt>
                      <c:pt idx="447">
                        <c:v>2.5999999999999999E-3</c:v>
                      </c:pt>
                      <c:pt idx="448">
                        <c:v>2.6069999999999999E-3</c:v>
                      </c:pt>
                      <c:pt idx="449">
                        <c:v>2.6150000000000001E-3</c:v>
                      </c:pt>
                      <c:pt idx="450">
                        <c:v>2.6220000000000002E-3</c:v>
                      </c:pt>
                      <c:pt idx="451">
                        <c:v>2.6289999999999998E-3</c:v>
                      </c:pt>
                      <c:pt idx="452">
                        <c:v>2.637E-3</c:v>
                      </c:pt>
                      <c:pt idx="453">
                        <c:v>2.6440000000000001E-3</c:v>
                      </c:pt>
                      <c:pt idx="454">
                        <c:v>2.6510000000000001E-3</c:v>
                      </c:pt>
                      <c:pt idx="455">
                        <c:v>2.6580000000000002E-3</c:v>
                      </c:pt>
                      <c:pt idx="456">
                        <c:v>2.6649999999999998E-3</c:v>
                      </c:pt>
                      <c:pt idx="457">
                        <c:v>2.6719999999999999E-3</c:v>
                      </c:pt>
                      <c:pt idx="458">
                        <c:v>2.679E-3</c:v>
                      </c:pt>
                      <c:pt idx="459">
                        <c:v>2.686E-3</c:v>
                      </c:pt>
                      <c:pt idx="460">
                        <c:v>2.6930000000000001E-3</c:v>
                      </c:pt>
                      <c:pt idx="461">
                        <c:v>2.7000000000000001E-3</c:v>
                      </c:pt>
                      <c:pt idx="462">
                        <c:v>2.7070000000000002E-3</c:v>
                      </c:pt>
                      <c:pt idx="463">
                        <c:v>2.7139999999999998E-3</c:v>
                      </c:pt>
                      <c:pt idx="464">
                        <c:v>2.7209999999999999E-3</c:v>
                      </c:pt>
                      <c:pt idx="465">
                        <c:v>2.728E-3</c:v>
                      </c:pt>
                      <c:pt idx="466">
                        <c:v>2.735E-3</c:v>
                      </c:pt>
                      <c:pt idx="467">
                        <c:v>2.7420000000000001E-3</c:v>
                      </c:pt>
                      <c:pt idx="468">
                        <c:v>2.748E-3</c:v>
                      </c:pt>
                      <c:pt idx="469">
                        <c:v>2.7550000000000001E-3</c:v>
                      </c:pt>
                      <c:pt idx="470">
                        <c:v>2.7620000000000001E-3</c:v>
                      </c:pt>
                      <c:pt idx="471">
                        <c:v>2.7680000000000001E-3</c:v>
                      </c:pt>
                      <c:pt idx="472">
                        <c:v>2.7750000000000001E-3</c:v>
                      </c:pt>
                      <c:pt idx="473">
                        <c:v>2.7820000000000002E-3</c:v>
                      </c:pt>
                      <c:pt idx="474">
                        <c:v>2.7880000000000001E-3</c:v>
                      </c:pt>
                      <c:pt idx="475">
                        <c:v>2.7950000000000002E-3</c:v>
                      </c:pt>
                      <c:pt idx="476">
                        <c:v>2.8010000000000001E-3</c:v>
                      </c:pt>
                      <c:pt idx="477">
                        <c:v>2.8080000000000002E-3</c:v>
                      </c:pt>
                      <c:pt idx="478">
                        <c:v>2.8140000000000001E-3</c:v>
                      </c:pt>
                      <c:pt idx="479">
                        <c:v>2.8210000000000002E-3</c:v>
                      </c:pt>
                      <c:pt idx="480">
                        <c:v>2.8270000000000001E-3</c:v>
                      </c:pt>
                      <c:pt idx="481">
                        <c:v>2.8340000000000001E-3</c:v>
                      </c:pt>
                      <c:pt idx="482">
                        <c:v>2.8400000000000001E-3</c:v>
                      </c:pt>
                      <c:pt idx="483">
                        <c:v>2.846E-3</c:v>
                      </c:pt>
                      <c:pt idx="484">
                        <c:v>2.8530000000000001E-3</c:v>
                      </c:pt>
                      <c:pt idx="485">
                        <c:v>2.859E-3</c:v>
                      </c:pt>
                      <c:pt idx="486">
                        <c:v>2.8649999999999999E-3</c:v>
                      </c:pt>
                      <c:pt idx="487">
                        <c:v>2.872E-3</c:v>
                      </c:pt>
                      <c:pt idx="488">
                        <c:v>2.8779999999999999E-3</c:v>
                      </c:pt>
                      <c:pt idx="489">
                        <c:v>2.8839999999999998E-3</c:v>
                      </c:pt>
                      <c:pt idx="490">
                        <c:v>2.8900000000000002E-3</c:v>
                      </c:pt>
                      <c:pt idx="491">
                        <c:v>2.8960000000000001E-3</c:v>
                      </c:pt>
                      <c:pt idx="492">
                        <c:v>2.9030000000000002E-3</c:v>
                      </c:pt>
                      <c:pt idx="493">
                        <c:v>2.9090000000000001E-3</c:v>
                      </c:pt>
                      <c:pt idx="494">
                        <c:v>2.9150000000000001E-3</c:v>
                      </c:pt>
                      <c:pt idx="495">
                        <c:v>2.921E-3</c:v>
                      </c:pt>
                      <c:pt idx="496">
                        <c:v>2.9269999999999999E-3</c:v>
                      </c:pt>
                      <c:pt idx="497">
                        <c:v>2.9329999999999998E-3</c:v>
                      </c:pt>
                      <c:pt idx="498">
                        <c:v>2.9390000000000002E-3</c:v>
                      </c:pt>
                      <c:pt idx="499">
                        <c:v>2.9450000000000001E-3</c:v>
                      </c:pt>
                      <c:pt idx="500">
                        <c:v>2.9510000000000001E-3</c:v>
                      </c:pt>
                      <c:pt idx="501">
                        <c:v>2.957E-3</c:v>
                      </c:pt>
                      <c:pt idx="502">
                        <c:v>2.9619999999999998E-3</c:v>
                      </c:pt>
                      <c:pt idx="503">
                        <c:v>2.9680000000000002E-3</c:v>
                      </c:pt>
                      <c:pt idx="504">
                        <c:v>2.9740000000000001E-3</c:v>
                      </c:pt>
                      <c:pt idx="505">
                        <c:v>2.98E-3</c:v>
                      </c:pt>
                      <c:pt idx="506">
                        <c:v>2.9859999999999999E-3</c:v>
                      </c:pt>
                      <c:pt idx="507">
                        <c:v>2.9919999999999999E-3</c:v>
                      </c:pt>
                      <c:pt idx="508">
                        <c:v>2.9970000000000001E-3</c:v>
                      </c:pt>
                      <c:pt idx="509">
                        <c:v>3.003E-3</c:v>
                      </c:pt>
                      <c:pt idx="510">
                        <c:v>3.009E-3</c:v>
                      </c:pt>
                      <c:pt idx="511">
                        <c:v>3.0140000000000002E-3</c:v>
                      </c:pt>
                      <c:pt idx="512">
                        <c:v>3.0200000000000001E-3</c:v>
                      </c:pt>
                      <c:pt idx="513">
                        <c:v>3.026E-3</c:v>
                      </c:pt>
                      <c:pt idx="514">
                        <c:v>3.0309999999999998E-3</c:v>
                      </c:pt>
                      <c:pt idx="515">
                        <c:v>3.0370000000000002E-3</c:v>
                      </c:pt>
                      <c:pt idx="516">
                        <c:v>3.042E-3</c:v>
                      </c:pt>
                      <c:pt idx="517">
                        <c:v>3.0479999999999999E-3</c:v>
                      </c:pt>
                      <c:pt idx="518">
                        <c:v>3.0539999999999999E-3</c:v>
                      </c:pt>
                      <c:pt idx="519">
                        <c:v>3.0590000000000001E-3</c:v>
                      </c:pt>
                      <c:pt idx="520">
                        <c:v>3.065E-3</c:v>
                      </c:pt>
                      <c:pt idx="521">
                        <c:v>3.0699999999999998E-3</c:v>
                      </c:pt>
                      <c:pt idx="522">
                        <c:v>3.075E-3</c:v>
                      </c:pt>
                      <c:pt idx="523">
                        <c:v>3.081E-3</c:v>
                      </c:pt>
                      <c:pt idx="524">
                        <c:v>3.0860000000000002E-3</c:v>
                      </c:pt>
                      <c:pt idx="525">
                        <c:v>3.0920000000000001E-3</c:v>
                      </c:pt>
                      <c:pt idx="526">
                        <c:v>3.0969999999999999E-3</c:v>
                      </c:pt>
                      <c:pt idx="527">
                        <c:v>3.1020000000000002E-3</c:v>
                      </c:pt>
                      <c:pt idx="528">
                        <c:v>3.1080000000000001E-3</c:v>
                      </c:pt>
                      <c:pt idx="529">
                        <c:v>3.1129999999999999E-3</c:v>
                      </c:pt>
                      <c:pt idx="530">
                        <c:v>3.1180000000000001E-3</c:v>
                      </c:pt>
                      <c:pt idx="531">
                        <c:v>3.1229999999999999E-3</c:v>
                      </c:pt>
                      <c:pt idx="532">
                        <c:v>3.1289999999999998E-3</c:v>
                      </c:pt>
                      <c:pt idx="533">
                        <c:v>3.1340000000000001E-3</c:v>
                      </c:pt>
                      <c:pt idx="534">
                        <c:v>3.1389999999999999E-3</c:v>
                      </c:pt>
                      <c:pt idx="535">
                        <c:v>3.1440000000000001E-3</c:v>
                      </c:pt>
                      <c:pt idx="536">
                        <c:v>3.1489999999999999E-3</c:v>
                      </c:pt>
                      <c:pt idx="537">
                        <c:v>3.1540000000000001E-3</c:v>
                      </c:pt>
                      <c:pt idx="538">
                        <c:v>3.16E-3</c:v>
                      </c:pt>
                      <c:pt idx="539">
                        <c:v>3.1649999999999998E-3</c:v>
                      </c:pt>
                      <c:pt idx="540">
                        <c:v>3.1700000000000001E-3</c:v>
                      </c:pt>
                      <c:pt idx="541">
                        <c:v>3.1749999999999999E-3</c:v>
                      </c:pt>
                      <c:pt idx="542">
                        <c:v>3.1800000000000001E-3</c:v>
                      </c:pt>
                      <c:pt idx="543">
                        <c:v>3.1849999999999999E-3</c:v>
                      </c:pt>
                      <c:pt idx="544">
                        <c:v>3.1900000000000001E-3</c:v>
                      </c:pt>
                      <c:pt idx="545">
                        <c:v>3.1949999999999999E-3</c:v>
                      </c:pt>
                      <c:pt idx="546">
                        <c:v>3.2000000000000002E-3</c:v>
                      </c:pt>
                      <c:pt idx="547">
                        <c:v>3.2049999999999999E-3</c:v>
                      </c:pt>
                      <c:pt idx="548">
                        <c:v>3.2100000000000002E-3</c:v>
                      </c:pt>
                      <c:pt idx="549">
                        <c:v>3.215E-3</c:v>
                      </c:pt>
                      <c:pt idx="550">
                        <c:v>3.2190000000000001E-3</c:v>
                      </c:pt>
                      <c:pt idx="551">
                        <c:v>3.2239999999999999E-3</c:v>
                      </c:pt>
                      <c:pt idx="552">
                        <c:v>3.2290000000000001E-3</c:v>
                      </c:pt>
                      <c:pt idx="553">
                        <c:v>3.2339999999999999E-3</c:v>
                      </c:pt>
                      <c:pt idx="554">
                        <c:v>3.2390000000000001E-3</c:v>
                      </c:pt>
                      <c:pt idx="555">
                        <c:v>3.2439999999999999E-3</c:v>
                      </c:pt>
                      <c:pt idx="556">
                        <c:v>3.248E-3</c:v>
                      </c:pt>
                      <c:pt idx="557">
                        <c:v>3.2529999999999998E-3</c:v>
                      </c:pt>
                      <c:pt idx="558">
                        <c:v>3.258E-3</c:v>
                      </c:pt>
                      <c:pt idx="559">
                        <c:v>3.2629999999999998E-3</c:v>
                      </c:pt>
                      <c:pt idx="560">
                        <c:v>3.2669999999999999E-3</c:v>
                      </c:pt>
                      <c:pt idx="561">
                        <c:v>3.2720000000000002E-3</c:v>
                      </c:pt>
                      <c:pt idx="562">
                        <c:v>3.277E-3</c:v>
                      </c:pt>
                      <c:pt idx="563">
                        <c:v>3.2810000000000001E-3</c:v>
                      </c:pt>
                      <c:pt idx="564">
                        <c:v>3.2859999999999999E-3</c:v>
                      </c:pt>
                      <c:pt idx="565">
                        <c:v>3.2910000000000001E-3</c:v>
                      </c:pt>
                      <c:pt idx="566">
                        <c:v>3.2950000000000002E-3</c:v>
                      </c:pt>
                      <c:pt idx="567">
                        <c:v>3.3E-3</c:v>
                      </c:pt>
                      <c:pt idx="568">
                        <c:v>3.3040000000000001E-3</c:v>
                      </c:pt>
                      <c:pt idx="569">
                        <c:v>3.3089999999999999E-3</c:v>
                      </c:pt>
                      <c:pt idx="570">
                        <c:v>3.313E-3</c:v>
                      </c:pt>
                      <c:pt idx="571">
                        <c:v>3.3180000000000002E-3</c:v>
                      </c:pt>
                      <c:pt idx="572">
                        <c:v>3.3219999999999999E-3</c:v>
                      </c:pt>
                      <c:pt idx="573">
                        <c:v>3.3270000000000001E-3</c:v>
                      </c:pt>
                      <c:pt idx="574">
                        <c:v>3.3310000000000002E-3</c:v>
                      </c:pt>
                      <c:pt idx="575">
                        <c:v>3.336E-3</c:v>
                      </c:pt>
                      <c:pt idx="576">
                        <c:v>3.3400000000000001E-3</c:v>
                      </c:pt>
                      <c:pt idx="577">
                        <c:v>3.3449999999999999E-3</c:v>
                      </c:pt>
                      <c:pt idx="578">
                        <c:v>3.349E-3</c:v>
                      </c:pt>
                      <c:pt idx="579">
                        <c:v>3.3540000000000002E-3</c:v>
                      </c:pt>
                      <c:pt idx="580">
                        <c:v>3.3579999999999999E-3</c:v>
                      </c:pt>
                      <c:pt idx="581">
                        <c:v>3.362E-3</c:v>
                      </c:pt>
                      <c:pt idx="582">
                        <c:v>3.3670000000000002E-3</c:v>
                      </c:pt>
                      <c:pt idx="583">
                        <c:v>3.3709999999999999E-3</c:v>
                      </c:pt>
                      <c:pt idx="584">
                        <c:v>3.375E-3</c:v>
                      </c:pt>
                      <c:pt idx="585">
                        <c:v>3.3800000000000002E-3</c:v>
                      </c:pt>
                      <c:pt idx="586">
                        <c:v>3.3839999999999999E-3</c:v>
                      </c:pt>
                      <c:pt idx="587">
                        <c:v>3.388E-3</c:v>
                      </c:pt>
                      <c:pt idx="588">
                        <c:v>3.392E-3</c:v>
                      </c:pt>
                      <c:pt idx="589">
                        <c:v>3.3969999999999998E-3</c:v>
                      </c:pt>
                      <c:pt idx="590">
                        <c:v>3.4009999999999999E-3</c:v>
                      </c:pt>
                      <c:pt idx="591">
                        <c:v>3.405E-3</c:v>
                      </c:pt>
                      <c:pt idx="592">
                        <c:v>3.4090000000000001E-3</c:v>
                      </c:pt>
                      <c:pt idx="593">
                        <c:v>3.4129999999999998E-3</c:v>
                      </c:pt>
                      <c:pt idx="594">
                        <c:v>3.418E-3</c:v>
                      </c:pt>
                      <c:pt idx="595">
                        <c:v>3.4220000000000001E-3</c:v>
                      </c:pt>
                      <c:pt idx="596">
                        <c:v>3.4259999999999998E-3</c:v>
                      </c:pt>
                      <c:pt idx="597">
                        <c:v>3.4299999999999999E-3</c:v>
                      </c:pt>
                      <c:pt idx="598">
                        <c:v>3.434E-3</c:v>
                      </c:pt>
                      <c:pt idx="599">
                        <c:v>3.4380000000000001E-3</c:v>
                      </c:pt>
                      <c:pt idx="600">
                        <c:v>3.4420000000000002E-3</c:v>
                      </c:pt>
                      <c:pt idx="601">
                        <c:v>3.4459999999999998E-3</c:v>
                      </c:pt>
                      <c:pt idx="602">
                        <c:v>3.4499999999999999E-3</c:v>
                      </c:pt>
                      <c:pt idx="603">
                        <c:v>3.454E-3</c:v>
                      </c:pt>
                      <c:pt idx="604">
                        <c:v>3.4580000000000001E-3</c:v>
                      </c:pt>
                      <c:pt idx="605">
                        <c:v>3.4619999999999998E-3</c:v>
                      </c:pt>
                      <c:pt idx="606">
                        <c:v>3.4659999999999999E-3</c:v>
                      </c:pt>
                      <c:pt idx="607">
                        <c:v>3.47E-3</c:v>
                      </c:pt>
                      <c:pt idx="608">
                        <c:v>3.4740000000000001E-3</c:v>
                      </c:pt>
                      <c:pt idx="609">
                        <c:v>3.4780000000000002E-3</c:v>
                      </c:pt>
                      <c:pt idx="610">
                        <c:v>3.4819999999999999E-3</c:v>
                      </c:pt>
                      <c:pt idx="611">
                        <c:v>3.4859999999999999E-3</c:v>
                      </c:pt>
                      <c:pt idx="612">
                        <c:v>3.49E-3</c:v>
                      </c:pt>
                      <c:pt idx="613">
                        <c:v>3.4940000000000001E-3</c:v>
                      </c:pt>
                      <c:pt idx="614">
                        <c:v>3.4979999999999998E-3</c:v>
                      </c:pt>
                      <c:pt idx="615">
                        <c:v>3.5019999999999999E-3</c:v>
                      </c:pt>
                      <c:pt idx="616">
                        <c:v>3.506E-3</c:v>
                      </c:pt>
                      <c:pt idx="617">
                        <c:v>3.5100000000000001E-3</c:v>
                      </c:pt>
                      <c:pt idx="618">
                        <c:v>3.5130000000000001E-3</c:v>
                      </c:pt>
                      <c:pt idx="619">
                        <c:v>3.5170000000000002E-3</c:v>
                      </c:pt>
                      <c:pt idx="620">
                        <c:v>3.5209999999999998E-3</c:v>
                      </c:pt>
                      <c:pt idx="621">
                        <c:v>3.5249999999999999E-3</c:v>
                      </c:pt>
                      <c:pt idx="622">
                        <c:v>3.529E-3</c:v>
                      </c:pt>
                      <c:pt idx="623">
                        <c:v>3.532E-3</c:v>
                      </c:pt>
                      <c:pt idx="624">
                        <c:v>3.5360000000000001E-3</c:v>
                      </c:pt>
                      <c:pt idx="625">
                        <c:v>3.5400000000000002E-3</c:v>
                      </c:pt>
                      <c:pt idx="626">
                        <c:v>3.5439999999999998E-3</c:v>
                      </c:pt>
                      <c:pt idx="627">
                        <c:v>3.5469999999999998E-3</c:v>
                      </c:pt>
                      <c:pt idx="628">
                        <c:v>3.5509999999999999E-3</c:v>
                      </c:pt>
                      <c:pt idx="629">
                        <c:v>3.555E-3</c:v>
                      </c:pt>
                      <c:pt idx="630">
                        <c:v>3.558E-3</c:v>
                      </c:pt>
                      <c:pt idx="631">
                        <c:v>3.5620000000000001E-3</c:v>
                      </c:pt>
                      <c:pt idx="632">
                        <c:v>3.5660000000000002E-3</c:v>
                      </c:pt>
                      <c:pt idx="633">
                        <c:v>3.5690000000000001E-3</c:v>
                      </c:pt>
                      <c:pt idx="634">
                        <c:v>3.5729999999999998E-3</c:v>
                      </c:pt>
                      <c:pt idx="635">
                        <c:v>3.5769999999999999E-3</c:v>
                      </c:pt>
                      <c:pt idx="636">
                        <c:v>3.5799999999999998E-3</c:v>
                      </c:pt>
                      <c:pt idx="637">
                        <c:v>3.5839999999999999E-3</c:v>
                      </c:pt>
                      <c:pt idx="638">
                        <c:v>3.588E-3</c:v>
                      </c:pt>
                      <c:pt idx="639">
                        <c:v>3.591E-3</c:v>
                      </c:pt>
                      <c:pt idx="640">
                        <c:v>3.5950000000000001E-3</c:v>
                      </c:pt>
                      <c:pt idx="641">
                        <c:v>3.5980000000000001E-3</c:v>
                      </c:pt>
                      <c:pt idx="642">
                        <c:v>3.6020000000000002E-3</c:v>
                      </c:pt>
                      <c:pt idx="643">
                        <c:v>3.6050000000000001E-3</c:v>
                      </c:pt>
                      <c:pt idx="644">
                        <c:v>3.6089999999999998E-3</c:v>
                      </c:pt>
                      <c:pt idx="645">
                        <c:v>3.6120000000000002E-3</c:v>
                      </c:pt>
                      <c:pt idx="646">
                        <c:v>3.6159999999999999E-3</c:v>
                      </c:pt>
                      <c:pt idx="647">
                        <c:v>3.6189999999999998E-3</c:v>
                      </c:pt>
                      <c:pt idx="648">
                        <c:v>3.6229999999999999E-3</c:v>
                      </c:pt>
                      <c:pt idx="649">
                        <c:v>3.6259999999999999E-3</c:v>
                      </c:pt>
                      <c:pt idx="650">
                        <c:v>3.63E-3</c:v>
                      </c:pt>
                      <c:pt idx="651">
                        <c:v>3.6329999999999999E-3</c:v>
                      </c:pt>
                      <c:pt idx="652">
                        <c:v>3.637E-3</c:v>
                      </c:pt>
                      <c:pt idx="653">
                        <c:v>3.64E-3</c:v>
                      </c:pt>
                      <c:pt idx="654">
                        <c:v>3.6440000000000001E-3</c:v>
                      </c:pt>
                      <c:pt idx="655">
                        <c:v>3.6470000000000001E-3</c:v>
                      </c:pt>
                      <c:pt idx="656">
                        <c:v>3.65E-3</c:v>
                      </c:pt>
                      <c:pt idx="657">
                        <c:v>3.6540000000000001E-3</c:v>
                      </c:pt>
                      <c:pt idx="658">
                        <c:v>3.6570000000000001E-3</c:v>
                      </c:pt>
                      <c:pt idx="659">
                        <c:v>3.6600000000000001E-3</c:v>
                      </c:pt>
                      <c:pt idx="660">
                        <c:v>3.6640000000000002E-3</c:v>
                      </c:pt>
                      <c:pt idx="661">
                        <c:v>3.6670000000000001E-3</c:v>
                      </c:pt>
                      <c:pt idx="662">
                        <c:v>3.6709999999999998E-3</c:v>
                      </c:pt>
                      <c:pt idx="663">
                        <c:v>3.6740000000000002E-3</c:v>
                      </c:pt>
                      <c:pt idx="664">
                        <c:v>3.6770000000000001E-3</c:v>
                      </c:pt>
                      <c:pt idx="665">
                        <c:v>3.6800000000000001E-3</c:v>
                      </c:pt>
                      <c:pt idx="666">
                        <c:v>3.6840000000000002E-3</c:v>
                      </c:pt>
                      <c:pt idx="667">
                        <c:v>3.6870000000000002E-3</c:v>
                      </c:pt>
                      <c:pt idx="668">
                        <c:v>3.6900000000000001E-3</c:v>
                      </c:pt>
                      <c:pt idx="669">
                        <c:v>3.6939999999999998E-3</c:v>
                      </c:pt>
                      <c:pt idx="670">
                        <c:v>3.6970000000000002E-3</c:v>
                      </c:pt>
                      <c:pt idx="671">
                        <c:v>3.7000000000000002E-3</c:v>
                      </c:pt>
                      <c:pt idx="672">
                        <c:v>3.7030000000000001E-3</c:v>
                      </c:pt>
                      <c:pt idx="673">
                        <c:v>3.7069999999999998E-3</c:v>
                      </c:pt>
                      <c:pt idx="674">
                        <c:v>3.7100000000000002E-3</c:v>
                      </c:pt>
                      <c:pt idx="675">
                        <c:v>3.7130000000000002E-3</c:v>
                      </c:pt>
                      <c:pt idx="676">
                        <c:v>3.7160000000000001E-3</c:v>
                      </c:pt>
                      <c:pt idx="677">
                        <c:v>3.7190000000000001E-3</c:v>
                      </c:pt>
                      <c:pt idx="678">
                        <c:v>3.722E-3</c:v>
                      </c:pt>
                      <c:pt idx="679">
                        <c:v>3.7260000000000001E-3</c:v>
                      </c:pt>
                      <c:pt idx="680">
                        <c:v>3.7290000000000001E-3</c:v>
                      </c:pt>
                      <c:pt idx="681">
                        <c:v>3.7320000000000001E-3</c:v>
                      </c:pt>
                      <c:pt idx="682">
                        <c:v>3.735E-3</c:v>
                      </c:pt>
                      <c:pt idx="683">
                        <c:v>3.738E-3</c:v>
                      </c:pt>
                      <c:pt idx="684">
                        <c:v>3.741E-3</c:v>
                      </c:pt>
                      <c:pt idx="685">
                        <c:v>3.7439999999999999E-3</c:v>
                      </c:pt>
                      <c:pt idx="686">
                        <c:v>3.748E-3</c:v>
                      </c:pt>
                      <c:pt idx="687">
                        <c:v>3.751E-3</c:v>
                      </c:pt>
                      <c:pt idx="688">
                        <c:v>3.754E-3</c:v>
                      </c:pt>
                      <c:pt idx="689">
                        <c:v>3.7569999999999999E-3</c:v>
                      </c:pt>
                      <c:pt idx="690">
                        <c:v>3.7599999999999999E-3</c:v>
                      </c:pt>
                      <c:pt idx="691">
                        <c:v>3.7629999999999999E-3</c:v>
                      </c:pt>
                      <c:pt idx="692">
                        <c:v>3.7659999999999998E-3</c:v>
                      </c:pt>
                      <c:pt idx="693">
                        <c:v>3.7690000000000002E-3</c:v>
                      </c:pt>
                      <c:pt idx="694">
                        <c:v>3.7720000000000002E-3</c:v>
                      </c:pt>
                      <c:pt idx="695">
                        <c:v>3.7750000000000001E-3</c:v>
                      </c:pt>
                      <c:pt idx="696">
                        <c:v>3.7780000000000001E-3</c:v>
                      </c:pt>
                      <c:pt idx="697">
                        <c:v>3.7810000000000001E-3</c:v>
                      </c:pt>
                      <c:pt idx="698">
                        <c:v>3.784E-3</c:v>
                      </c:pt>
                      <c:pt idx="699">
                        <c:v>3.787E-3</c:v>
                      </c:pt>
                      <c:pt idx="700">
                        <c:v>3.79E-3</c:v>
                      </c:pt>
                      <c:pt idx="701">
                        <c:v>3.7929999999999999E-3</c:v>
                      </c:pt>
                      <c:pt idx="702">
                        <c:v>3.7959999999999999E-3</c:v>
                      </c:pt>
                      <c:pt idx="703">
                        <c:v>3.7989999999999999E-3</c:v>
                      </c:pt>
                      <c:pt idx="704">
                        <c:v>3.8019999999999998E-3</c:v>
                      </c:pt>
                      <c:pt idx="705">
                        <c:v>3.8049999999999998E-3</c:v>
                      </c:pt>
                      <c:pt idx="706">
                        <c:v>3.8080000000000002E-3</c:v>
                      </c:pt>
                      <c:pt idx="707">
                        <c:v>3.8110000000000002E-3</c:v>
                      </c:pt>
                      <c:pt idx="708">
                        <c:v>3.813E-3</c:v>
                      </c:pt>
                      <c:pt idx="709">
                        <c:v>3.8159999999999999E-3</c:v>
                      </c:pt>
                      <c:pt idx="710">
                        <c:v>3.8189999999999999E-3</c:v>
                      </c:pt>
                      <c:pt idx="711">
                        <c:v>3.8219999999999999E-3</c:v>
                      </c:pt>
                      <c:pt idx="712">
                        <c:v>3.8249999999999998E-3</c:v>
                      </c:pt>
                      <c:pt idx="713">
                        <c:v>3.8279999999999998E-3</c:v>
                      </c:pt>
                      <c:pt idx="714">
                        <c:v>3.8310000000000002E-3</c:v>
                      </c:pt>
                      <c:pt idx="715">
                        <c:v>3.8340000000000002E-3</c:v>
                      </c:pt>
                      <c:pt idx="716">
                        <c:v>3.836E-3</c:v>
                      </c:pt>
                      <c:pt idx="717">
                        <c:v>3.839E-3</c:v>
                      </c:pt>
                      <c:pt idx="718">
                        <c:v>3.8419999999999999E-3</c:v>
                      </c:pt>
                      <c:pt idx="719">
                        <c:v>3.8449999999999999E-3</c:v>
                      </c:pt>
                      <c:pt idx="720">
                        <c:v>3.8479999999999999E-3</c:v>
                      </c:pt>
                      <c:pt idx="721">
                        <c:v>3.8509999999999998E-3</c:v>
                      </c:pt>
                      <c:pt idx="722">
                        <c:v>3.8530000000000001E-3</c:v>
                      </c:pt>
                      <c:pt idx="723">
                        <c:v>3.8560000000000001E-3</c:v>
                      </c:pt>
                      <c:pt idx="724">
                        <c:v>3.859E-3</c:v>
                      </c:pt>
                      <c:pt idx="725">
                        <c:v>3.862E-3</c:v>
                      </c:pt>
                      <c:pt idx="726">
                        <c:v>3.8639999999999998E-3</c:v>
                      </c:pt>
                      <c:pt idx="727">
                        <c:v>3.8670000000000002E-3</c:v>
                      </c:pt>
                      <c:pt idx="728">
                        <c:v>3.8700000000000002E-3</c:v>
                      </c:pt>
                      <c:pt idx="729">
                        <c:v>3.8730000000000001E-3</c:v>
                      </c:pt>
                      <c:pt idx="730">
                        <c:v>3.875E-3</c:v>
                      </c:pt>
                      <c:pt idx="731">
                        <c:v>3.8779999999999999E-3</c:v>
                      </c:pt>
                      <c:pt idx="732">
                        <c:v>3.8809999999999999E-3</c:v>
                      </c:pt>
                      <c:pt idx="733">
                        <c:v>3.8839999999999999E-3</c:v>
                      </c:pt>
                      <c:pt idx="734">
                        <c:v>3.8860000000000001E-3</c:v>
                      </c:pt>
                      <c:pt idx="735">
                        <c:v>3.8890000000000001E-3</c:v>
                      </c:pt>
                      <c:pt idx="736">
                        <c:v>3.8920000000000001E-3</c:v>
                      </c:pt>
                      <c:pt idx="737">
                        <c:v>3.8939999999999999E-3</c:v>
                      </c:pt>
                      <c:pt idx="738">
                        <c:v>3.8969999999999999E-3</c:v>
                      </c:pt>
                      <c:pt idx="739">
                        <c:v>3.8999999999999998E-3</c:v>
                      </c:pt>
                      <c:pt idx="740">
                        <c:v>3.9020000000000001E-3</c:v>
                      </c:pt>
                      <c:pt idx="741">
                        <c:v>3.9050000000000001E-3</c:v>
                      </c:pt>
                      <c:pt idx="742">
                        <c:v>3.908E-3</c:v>
                      </c:pt>
                      <c:pt idx="743">
                        <c:v>3.9100000000000003E-3</c:v>
                      </c:pt>
                      <c:pt idx="744">
                        <c:v>3.9129999999999998E-3</c:v>
                      </c:pt>
                      <c:pt idx="745">
                        <c:v>3.9160000000000002E-3</c:v>
                      </c:pt>
                      <c:pt idx="746">
                        <c:v>3.9179999999999996E-3</c:v>
                      </c:pt>
                      <c:pt idx="747">
                        <c:v>3.921E-3</c:v>
                      </c:pt>
                      <c:pt idx="748">
                        <c:v>3.9230000000000003E-3</c:v>
                      </c:pt>
                      <c:pt idx="749">
                        <c:v>3.9259999999999998E-3</c:v>
                      </c:pt>
                      <c:pt idx="750">
                        <c:v>3.9290000000000002E-3</c:v>
                      </c:pt>
                      <c:pt idx="751">
                        <c:v>3.9309999999999996E-3</c:v>
                      </c:pt>
                      <c:pt idx="752">
                        <c:v>3.934E-3</c:v>
                      </c:pt>
                      <c:pt idx="753">
                        <c:v>3.9360000000000003E-3</c:v>
                      </c:pt>
                      <c:pt idx="754">
                        <c:v>3.9389999999999998E-3</c:v>
                      </c:pt>
                      <c:pt idx="755">
                        <c:v>3.9410000000000001E-3</c:v>
                      </c:pt>
                      <c:pt idx="756">
                        <c:v>3.9439999999999996E-3</c:v>
                      </c:pt>
                      <c:pt idx="757">
                        <c:v>3.947E-3</c:v>
                      </c:pt>
                      <c:pt idx="758">
                        <c:v>3.9490000000000003E-3</c:v>
                      </c:pt>
                      <c:pt idx="759">
                        <c:v>3.9519999999999998E-3</c:v>
                      </c:pt>
                      <c:pt idx="760">
                        <c:v>3.954E-3</c:v>
                      </c:pt>
                      <c:pt idx="761">
                        <c:v>3.9569999999999996E-3</c:v>
                      </c:pt>
                      <c:pt idx="762">
                        <c:v>3.9589999999999998E-3</c:v>
                      </c:pt>
                      <c:pt idx="763">
                        <c:v>3.9620000000000002E-3</c:v>
                      </c:pt>
                      <c:pt idx="764">
                        <c:v>3.9639999999999996E-3</c:v>
                      </c:pt>
                      <c:pt idx="765">
                        <c:v>3.967E-3</c:v>
                      </c:pt>
                      <c:pt idx="766">
                        <c:v>3.9690000000000003E-3</c:v>
                      </c:pt>
                      <c:pt idx="767">
                        <c:v>3.9719999999999998E-3</c:v>
                      </c:pt>
                      <c:pt idx="768">
                        <c:v>3.9740000000000001E-3</c:v>
                      </c:pt>
                      <c:pt idx="769">
                        <c:v>3.9769999999999996E-3</c:v>
                      </c:pt>
                      <c:pt idx="770">
                        <c:v>3.9789999999999999E-3</c:v>
                      </c:pt>
                      <c:pt idx="771">
                        <c:v>3.9820000000000003E-3</c:v>
                      </c:pt>
                      <c:pt idx="772">
                        <c:v>3.9839999999999997E-3</c:v>
                      </c:pt>
                      <c:pt idx="773">
                        <c:v>3.986E-3</c:v>
                      </c:pt>
                      <c:pt idx="774">
                        <c:v>3.9890000000000004E-3</c:v>
                      </c:pt>
                      <c:pt idx="775">
                        <c:v>3.9909999999999998E-3</c:v>
                      </c:pt>
                      <c:pt idx="776">
                        <c:v>3.9940000000000002E-3</c:v>
                      </c:pt>
                      <c:pt idx="777">
                        <c:v>3.9960000000000004E-3</c:v>
                      </c:pt>
                      <c:pt idx="778">
                        <c:v>3.999E-3</c:v>
                      </c:pt>
                      <c:pt idx="779">
                        <c:v>4.0010000000000002E-3</c:v>
                      </c:pt>
                      <c:pt idx="780">
                        <c:v>4.0029999999999996E-3</c:v>
                      </c:pt>
                      <c:pt idx="781">
                        <c:v>4.006E-3</c:v>
                      </c:pt>
                      <c:pt idx="782">
                        <c:v>4.0169999999999997E-3</c:v>
                      </c:pt>
                      <c:pt idx="783">
                        <c:v>4.0280000000000003E-3</c:v>
                      </c:pt>
                      <c:pt idx="784">
                        <c:v>4.0400000000000002E-3</c:v>
                      </c:pt>
                      <c:pt idx="785">
                        <c:v>4.052E-3</c:v>
                      </c:pt>
                      <c:pt idx="786">
                        <c:v>4.0639999999999999E-3</c:v>
                      </c:pt>
                      <c:pt idx="787">
                        <c:v>4.0759999999999998E-3</c:v>
                      </c:pt>
                      <c:pt idx="788">
                        <c:v>4.0879999999999996E-3</c:v>
                      </c:pt>
                      <c:pt idx="789">
                        <c:v>4.0990000000000002E-3</c:v>
                      </c:pt>
                      <c:pt idx="790">
                        <c:v>4.1110000000000001E-3</c:v>
                      </c:pt>
                      <c:pt idx="791">
                        <c:v>4.1229999999999999E-3</c:v>
                      </c:pt>
                      <c:pt idx="792">
                        <c:v>4.1339999999999997E-3</c:v>
                      </c:pt>
                      <c:pt idx="793">
                        <c:v>4.1460000000000004E-3</c:v>
                      </c:pt>
                      <c:pt idx="794">
                        <c:v>4.1570000000000001E-3</c:v>
                      </c:pt>
                      <c:pt idx="795">
                        <c:v>4.169E-3</c:v>
                      </c:pt>
                      <c:pt idx="796">
                        <c:v>4.1799999999999997E-3</c:v>
                      </c:pt>
                      <c:pt idx="797">
                        <c:v>4.1920000000000004E-3</c:v>
                      </c:pt>
                      <c:pt idx="798">
                        <c:v>4.2030000000000001E-3</c:v>
                      </c:pt>
                      <c:pt idx="799">
                        <c:v>4.215E-3</c:v>
                      </c:pt>
                      <c:pt idx="800">
                        <c:v>4.2259999999999997E-3</c:v>
                      </c:pt>
                      <c:pt idx="801">
                        <c:v>4.2370000000000003E-3</c:v>
                      </c:pt>
                      <c:pt idx="802">
                        <c:v>4.2490000000000002E-3</c:v>
                      </c:pt>
                      <c:pt idx="803">
                        <c:v>4.2599999999999999E-3</c:v>
                      </c:pt>
                      <c:pt idx="804">
                        <c:v>4.2709999999999996E-3</c:v>
                      </c:pt>
                      <c:pt idx="805">
                        <c:v>4.2830000000000003E-3</c:v>
                      </c:pt>
                      <c:pt idx="806">
                        <c:v>4.2940000000000001E-3</c:v>
                      </c:pt>
                      <c:pt idx="807">
                        <c:v>4.3049999999999998E-3</c:v>
                      </c:pt>
                      <c:pt idx="808">
                        <c:v>4.3160000000000004E-3</c:v>
                      </c:pt>
                      <c:pt idx="809">
                        <c:v>4.3270000000000001E-3</c:v>
                      </c:pt>
                      <c:pt idx="810">
                        <c:v>4.3379999999999998E-3</c:v>
                      </c:pt>
                      <c:pt idx="811">
                        <c:v>4.3489999999999996E-3</c:v>
                      </c:pt>
                      <c:pt idx="812">
                        <c:v>4.3600000000000002E-3</c:v>
                      </c:pt>
                      <c:pt idx="813">
                        <c:v>4.3709999999999999E-3</c:v>
                      </c:pt>
                      <c:pt idx="814">
                        <c:v>4.3819999999999996E-3</c:v>
                      </c:pt>
                      <c:pt idx="815">
                        <c:v>4.3930000000000002E-3</c:v>
                      </c:pt>
                      <c:pt idx="816">
                        <c:v>4.4039999999999999E-3</c:v>
                      </c:pt>
                      <c:pt idx="817">
                        <c:v>4.4149999999999997E-3</c:v>
                      </c:pt>
                      <c:pt idx="818">
                        <c:v>4.4260000000000002E-3</c:v>
                      </c:pt>
                      <c:pt idx="819">
                        <c:v>4.437E-3</c:v>
                      </c:pt>
                      <c:pt idx="820">
                        <c:v>4.4479999999999997E-3</c:v>
                      </c:pt>
                      <c:pt idx="821">
                        <c:v>4.4580000000000002E-3</c:v>
                      </c:pt>
                      <c:pt idx="822">
                        <c:v>4.4689999999999999E-3</c:v>
                      </c:pt>
                      <c:pt idx="823">
                        <c:v>4.4799999999999996E-3</c:v>
                      </c:pt>
                      <c:pt idx="824">
                        <c:v>4.4910000000000002E-3</c:v>
                      </c:pt>
                      <c:pt idx="825">
                        <c:v>4.5009999999999998E-3</c:v>
                      </c:pt>
                      <c:pt idx="826">
                        <c:v>4.5120000000000004E-3</c:v>
                      </c:pt>
                      <c:pt idx="827">
                        <c:v>4.5230000000000001E-3</c:v>
                      </c:pt>
                      <c:pt idx="828">
                        <c:v>4.5329999999999997E-3</c:v>
                      </c:pt>
                      <c:pt idx="829">
                        <c:v>4.5440000000000003E-3</c:v>
                      </c:pt>
                      <c:pt idx="830">
                        <c:v>4.5539999999999999E-3</c:v>
                      </c:pt>
                      <c:pt idx="831">
                        <c:v>4.5649999999999996E-3</c:v>
                      </c:pt>
                      <c:pt idx="832">
                        <c:v>4.5750000000000001E-3</c:v>
                      </c:pt>
                      <c:pt idx="833">
                        <c:v>4.5859999999999998E-3</c:v>
                      </c:pt>
                      <c:pt idx="834">
                        <c:v>4.5960000000000003E-3</c:v>
                      </c:pt>
                      <c:pt idx="835">
                        <c:v>4.607E-3</c:v>
                      </c:pt>
                      <c:pt idx="836">
                        <c:v>4.6169999999999996E-3</c:v>
                      </c:pt>
                      <c:pt idx="837">
                        <c:v>4.627E-3</c:v>
                      </c:pt>
                      <c:pt idx="838">
                        <c:v>4.6379999999999998E-3</c:v>
                      </c:pt>
                      <c:pt idx="839">
                        <c:v>4.6480000000000002E-3</c:v>
                      </c:pt>
                      <c:pt idx="840">
                        <c:v>4.6579999999999998E-3</c:v>
                      </c:pt>
                      <c:pt idx="841">
                        <c:v>4.6680000000000003E-3</c:v>
                      </c:pt>
                      <c:pt idx="842">
                        <c:v>4.679E-3</c:v>
                      </c:pt>
                      <c:pt idx="843">
                        <c:v>4.6889999999999996E-3</c:v>
                      </c:pt>
                      <c:pt idx="844">
                        <c:v>4.6990000000000001E-3</c:v>
                      </c:pt>
                      <c:pt idx="845">
                        <c:v>4.7089999999999996E-3</c:v>
                      </c:pt>
                      <c:pt idx="846">
                        <c:v>4.7190000000000001E-3</c:v>
                      </c:pt>
                      <c:pt idx="847">
                        <c:v>4.7289999999999997E-3</c:v>
                      </c:pt>
                      <c:pt idx="848">
                        <c:v>4.7400000000000003E-3</c:v>
                      </c:pt>
                      <c:pt idx="849">
                        <c:v>4.7499999999999999E-3</c:v>
                      </c:pt>
                      <c:pt idx="850">
                        <c:v>4.7600000000000003E-3</c:v>
                      </c:pt>
                      <c:pt idx="851">
                        <c:v>4.7699999999999999E-3</c:v>
                      </c:pt>
                      <c:pt idx="852">
                        <c:v>4.7800000000000004E-3</c:v>
                      </c:pt>
                      <c:pt idx="853">
                        <c:v>4.79E-3</c:v>
                      </c:pt>
                      <c:pt idx="854">
                        <c:v>4.7999999999999996E-3</c:v>
                      </c:pt>
                      <c:pt idx="855">
                        <c:v>4.8089999999999999E-3</c:v>
                      </c:pt>
                      <c:pt idx="856">
                        <c:v>4.8190000000000004E-3</c:v>
                      </c:pt>
                      <c:pt idx="857">
                        <c:v>4.829E-3</c:v>
                      </c:pt>
                      <c:pt idx="858">
                        <c:v>4.8390000000000004E-3</c:v>
                      </c:pt>
                      <c:pt idx="859">
                        <c:v>4.849E-3</c:v>
                      </c:pt>
                      <c:pt idx="860">
                        <c:v>4.8589999999999996E-3</c:v>
                      </c:pt>
                      <c:pt idx="861">
                        <c:v>4.8690000000000001E-3</c:v>
                      </c:pt>
                      <c:pt idx="862">
                        <c:v>4.8780000000000004E-3</c:v>
                      </c:pt>
                      <c:pt idx="863">
                        <c:v>4.888E-3</c:v>
                      </c:pt>
                      <c:pt idx="864">
                        <c:v>4.8979999999999996E-3</c:v>
                      </c:pt>
                      <c:pt idx="865">
                        <c:v>4.9069999999999999E-3</c:v>
                      </c:pt>
                      <c:pt idx="866">
                        <c:v>4.9170000000000004E-3</c:v>
                      </c:pt>
                      <c:pt idx="867">
                        <c:v>4.927E-3</c:v>
                      </c:pt>
                      <c:pt idx="868">
                        <c:v>4.9360000000000003E-3</c:v>
                      </c:pt>
                      <c:pt idx="869">
                        <c:v>4.9459999999999999E-3</c:v>
                      </c:pt>
                      <c:pt idx="870">
                        <c:v>4.9550000000000002E-3</c:v>
                      </c:pt>
                      <c:pt idx="871">
                        <c:v>4.9649999999999998E-3</c:v>
                      </c:pt>
                      <c:pt idx="872">
                        <c:v>4.9750000000000003E-3</c:v>
                      </c:pt>
                      <c:pt idx="873">
                        <c:v>4.9839999999999997E-3</c:v>
                      </c:pt>
                      <c:pt idx="874">
                        <c:v>4.9940000000000002E-3</c:v>
                      </c:pt>
                      <c:pt idx="875">
                        <c:v>5.0029999999999996E-3</c:v>
                      </c:pt>
                      <c:pt idx="876">
                        <c:v>5.012E-3</c:v>
                      </c:pt>
                      <c:pt idx="877">
                        <c:v>5.0220000000000004E-3</c:v>
                      </c:pt>
                      <c:pt idx="878">
                        <c:v>5.0309999999999999E-3</c:v>
                      </c:pt>
                      <c:pt idx="879">
                        <c:v>5.0410000000000003E-3</c:v>
                      </c:pt>
                      <c:pt idx="880">
                        <c:v>5.0499999999999998E-3</c:v>
                      </c:pt>
                      <c:pt idx="881">
                        <c:v>5.0590000000000001E-3</c:v>
                      </c:pt>
                      <c:pt idx="882">
                        <c:v>5.0689999999999997E-3</c:v>
                      </c:pt>
                      <c:pt idx="883">
                        <c:v>5.078E-3</c:v>
                      </c:pt>
                      <c:pt idx="884">
                        <c:v>5.0870000000000004E-3</c:v>
                      </c:pt>
                      <c:pt idx="885">
                        <c:v>5.0959999999999998E-3</c:v>
                      </c:pt>
                      <c:pt idx="886">
                        <c:v>5.1060000000000003E-3</c:v>
                      </c:pt>
                      <c:pt idx="887">
                        <c:v>5.1149999999999998E-3</c:v>
                      </c:pt>
                      <c:pt idx="888">
                        <c:v>5.1240000000000001E-3</c:v>
                      </c:pt>
                      <c:pt idx="889">
                        <c:v>5.1330000000000004E-3</c:v>
                      </c:pt>
                      <c:pt idx="890">
                        <c:v>5.1419999999999999E-3</c:v>
                      </c:pt>
                      <c:pt idx="891">
                        <c:v>5.1520000000000003E-3</c:v>
                      </c:pt>
                      <c:pt idx="892">
                        <c:v>5.1609999999999998E-3</c:v>
                      </c:pt>
                      <c:pt idx="893">
                        <c:v>5.1700000000000001E-3</c:v>
                      </c:pt>
                      <c:pt idx="894">
                        <c:v>5.1789999999999996E-3</c:v>
                      </c:pt>
                      <c:pt idx="895">
                        <c:v>5.1879999999999999E-3</c:v>
                      </c:pt>
                      <c:pt idx="896">
                        <c:v>5.1970000000000002E-3</c:v>
                      </c:pt>
                      <c:pt idx="897">
                        <c:v>5.2059999999999997E-3</c:v>
                      </c:pt>
                      <c:pt idx="898">
                        <c:v>5.215E-3</c:v>
                      </c:pt>
                      <c:pt idx="899">
                        <c:v>5.2240000000000003E-3</c:v>
                      </c:pt>
                      <c:pt idx="900">
                        <c:v>5.2329999999999998E-3</c:v>
                      </c:pt>
                      <c:pt idx="901">
                        <c:v>5.2420000000000001E-3</c:v>
                      </c:pt>
                      <c:pt idx="902">
                        <c:v>5.2509999999999996E-3</c:v>
                      </c:pt>
                      <c:pt idx="903">
                        <c:v>5.2599999999999999E-3</c:v>
                      </c:pt>
                      <c:pt idx="904">
                        <c:v>5.2680000000000001E-3</c:v>
                      </c:pt>
                      <c:pt idx="905">
                        <c:v>5.2769999999999996E-3</c:v>
                      </c:pt>
                      <c:pt idx="906">
                        <c:v>5.2859999999999999E-3</c:v>
                      </c:pt>
                      <c:pt idx="907">
                        <c:v>5.2950000000000002E-3</c:v>
                      </c:pt>
                      <c:pt idx="908">
                        <c:v>5.3039999999999997E-3</c:v>
                      </c:pt>
                      <c:pt idx="909">
                        <c:v>5.3119999999999999E-3</c:v>
                      </c:pt>
                      <c:pt idx="910">
                        <c:v>5.3210000000000002E-3</c:v>
                      </c:pt>
                      <c:pt idx="911">
                        <c:v>5.3299999999999997E-3</c:v>
                      </c:pt>
                      <c:pt idx="912">
                        <c:v>5.339E-3</c:v>
                      </c:pt>
                      <c:pt idx="913">
                        <c:v>5.3470000000000002E-3</c:v>
                      </c:pt>
                      <c:pt idx="914">
                        <c:v>5.3559999999999997E-3</c:v>
                      </c:pt>
                      <c:pt idx="915">
                        <c:v>5.365E-3</c:v>
                      </c:pt>
                      <c:pt idx="916">
                        <c:v>5.3730000000000002E-3</c:v>
                      </c:pt>
                      <c:pt idx="917">
                        <c:v>5.3819999999999996E-3</c:v>
                      </c:pt>
                      <c:pt idx="918">
                        <c:v>5.391E-3</c:v>
                      </c:pt>
                      <c:pt idx="919">
                        <c:v>5.3990000000000002E-3</c:v>
                      </c:pt>
                      <c:pt idx="920">
                        <c:v>5.4079999999999996E-3</c:v>
                      </c:pt>
                      <c:pt idx="921">
                        <c:v>5.4159999999999998E-3</c:v>
                      </c:pt>
                      <c:pt idx="922">
                        <c:v>5.4250000000000001E-3</c:v>
                      </c:pt>
                      <c:pt idx="923">
                        <c:v>5.4330000000000003E-3</c:v>
                      </c:pt>
                      <c:pt idx="924">
                        <c:v>5.4419999999999998E-3</c:v>
                      </c:pt>
                      <c:pt idx="925">
                        <c:v>5.45E-3</c:v>
                      </c:pt>
                      <c:pt idx="926">
                        <c:v>5.4590000000000003E-3</c:v>
                      </c:pt>
                      <c:pt idx="927">
                        <c:v>5.4669999999999996E-3</c:v>
                      </c:pt>
                      <c:pt idx="928">
                        <c:v>5.476E-3</c:v>
                      </c:pt>
                      <c:pt idx="929">
                        <c:v>5.4840000000000002E-3</c:v>
                      </c:pt>
                      <c:pt idx="930">
                        <c:v>5.4920000000000004E-3</c:v>
                      </c:pt>
                      <c:pt idx="931">
                        <c:v>5.5009999999999998E-3</c:v>
                      </c:pt>
                      <c:pt idx="932">
                        <c:v>5.509E-3</c:v>
                      </c:pt>
                      <c:pt idx="933">
                        <c:v>5.5170000000000002E-3</c:v>
                      </c:pt>
                      <c:pt idx="934">
                        <c:v>5.5259999999999997E-3</c:v>
                      </c:pt>
                      <c:pt idx="935">
                        <c:v>5.5339999999999999E-3</c:v>
                      </c:pt>
                      <c:pt idx="936">
                        <c:v>5.5420000000000001E-3</c:v>
                      </c:pt>
                      <c:pt idx="937">
                        <c:v>5.5510000000000004E-3</c:v>
                      </c:pt>
                      <c:pt idx="938">
                        <c:v>5.5589999999999997E-3</c:v>
                      </c:pt>
                      <c:pt idx="939">
                        <c:v>5.5669999999999999E-3</c:v>
                      </c:pt>
                      <c:pt idx="940">
                        <c:v>5.5750000000000001E-3</c:v>
                      </c:pt>
                      <c:pt idx="941">
                        <c:v>5.5840000000000004E-3</c:v>
                      </c:pt>
                      <c:pt idx="942">
                        <c:v>5.5919999999999997E-3</c:v>
                      </c:pt>
                      <c:pt idx="943">
                        <c:v>5.5999999999999999E-3</c:v>
                      </c:pt>
                      <c:pt idx="944">
                        <c:v>5.6080000000000001E-3</c:v>
                      </c:pt>
                      <c:pt idx="945">
                        <c:v>5.6160000000000003E-3</c:v>
                      </c:pt>
                      <c:pt idx="946">
                        <c:v>5.6239999999999997E-3</c:v>
                      </c:pt>
                      <c:pt idx="947">
                        <c:v>5.6319999999999999E-3</c:v>
                      </c:pt>
                      <c:pt idx="948">
                        <c:v>5.64E-3</c:v>
                      </c:pt>
                      <c:pt idx="949">
                        <c:v>5.6490000000000004E-3</c:v>
                      </c:pt>
                      <c:pt idx="950">
                        <c:v>5.6569999999999997E-3</c:v>
                      </c:pt>
                      <c:pt idx="951">
                        <c:v>5.6649999999999999E-3</c:v>
                      </c:pt>
                      <c:pt idx="952">
                        <c:v>5.6730000000000001E-3</c:v>
                      </c:pt>
                      <c:pt idx="953">
                        <c:v>5.6810000000000003E-3</c:v>
                      </c:pt>
                      <c:pt idx="954">
                        <c:v>5.6889999999999996E-3</c:v>
                      </c:pt>
                      <c:pt idx="955">
                        <c:v>5.6969999999999998E-3</c:v>
                      </c:pt>
                      <c:pt idx="956">
                        <c:v>5.705E-3</c:v>
                      </c:pt>
                      <c:pt idx="957">
                        <c:v>5.7120000000000001E-3</c:v>
                      </c:pt>
                      <c:pt idx="958">
                        <c:v>5.7200000000000003E-3</c:v>
                      </c:pt>
                      <c:pt idx="959">
                        <c:v>5.7279999999999996E-3</c:v>
                      </c:pt>
                      <c:pt idx="960">
                        <c:v>5.7359999999999998E-3</c:v>
                      </c:pt>
                      <c:pt idx="961">
                        <c:v>5.744E-3</c:v>
                      </c:pt>
                      <c:pt idx="962">
                        <c:v>5.7520000000000002E-3</c:v>
                      </c:pt>
                      <c:pt idx="963">
                        <c:v>5.7600000000000004E-3</c:v>
                      </c:pt>
                      <c:pt idx="964">
                        <c:v>5.7679999999999997E-3</c:v>
                      </c:pt>
                      <c:pt idx="965">
                        <c:v>5.7749999999999998E-3</c:v>
                      </c:pt>
                      <c:pt idx="966">
                        <c:v>5.7829999999999999E-3</c:v>
                      </c:pt>
                      <c:pt idx="967">
                        <c:v>5.7910000000000001E-3</c:v>
                      </c:pt>
                      <c:pt idx="968">
                        <c:v>5.7990000000000003E-3</c:v>
                      </c:pt>
                      <c:pt idx="969">
                        <c:v>5.8069999999999997E-3</c:v>
                      </c:pt>
                      <c:pt idx="970">
                        <c:v>5.8139999999999997E-3</c:v>
                      </c:pt>
                      <c:pt idx="971">
                        <c:v>5.8219999999999999E-3</c:v>
                      </c:pt>
                      <c:pt idx="972">
                        <c:v>5.8300000000000001E-3</c:v>
                      </c:pt>
                      <c:pt idx="973">
                        <c:v>5.8370000000000002E-3</c:v>
                      </c:pt>
                      <c:pt idx="974">
                        <c:v>5.8450000000000004E-3</c:v>
                      </c:pt>
                      <c:pt idx="975">
                        <c:v>5.8529999999999997E-3</c:v>
                      </c:pt>
                      <c:pt idx="976">
                        <c:v>5.8599999999999998E-3</c:v>
                      </c:pt>
                      <c:pt idx="977">
                        <c:v>5.868E-3</c:v>
                      </c:pt>
                      <c:pt idx="978">
                        <c:v>5.8760000000000001E-3</c:v>
                      </c:pt>
                      <c:pt idx="979">
                        <c:v>5.8830000000000002E-3</c:v>
                      </c:pt>
                      <c:pt idx="980">
                        <c:v>5.8910000000000004E-3</c:v>
                      </c:pt>
                      <c:pt idx="981">
                        <c:v>5.8979999999999996E-3</c:v>
                      </c:pt>
                      <c:pt idx="982">
                        <c:v>5.9059999999999998E-3</c:v>
                      </c:pt>
                      <c:pt idx="983">
                        <c:v>5.9129999999999999E-3</c:v>
                      </c:pt>
                      <c:pt idx="984">
                        <c:v>5.921E-3</c:v>
                      </c:pt>
                      <c:pt idx="985">
                        <c:v>5.9280000000000001E-3</c:v>
                      </c:pt>
                      <c:pt idx="986">
                        <c:v>5.9360000000000003E-3</c:v>
                      </c:pt>
                      <c:pt idx="987">
                        <c:v>5.9430000000000004E-3</c:v>
                      </c:pt>
                      <c:pt idx="988">
                        <c:v>5.9509999999999997E-3</c:v>
                      </c:pt>
                      <c:pt idx="989">
                        <c:v>5.9579999999999998E-3</c:v>
                      </c:pt>
                      <c:pt idx="990">
                        <c:v>5.9659999999999999E-3</c:v>
                      </c:pt>
                      <c:pt idx="991">
                        <c:v>5.973E-3</c:v>
                      </c:pt>
                      <c:pt idx="992">
                        <c:v>5.9810000000000002E-3</c:v>
                      </c:pt>
                      <c:pt idx="993">
                        <c:v>5.9880000000000003E-3</c:v>
                      </c:pt>
                      <c:pt idx="994">
                        <c:v>5.9950000000000003E-3</c:v>
                      </c:pt>
                      <c:pt idx="995">
                        <c:v>6.0029999999999997E-3</c:v>
                      </c:pt>
                      <c:pt idx="996">
                        <c:v>6.0099999999999997E-3</c:v>
                      </c:pt>
                      <c:pt idx="997">
                        <c:v>6.0179999999999999E-3</c:v>
                      </c:pt>
                      <c:pt idx="998">
                        <c:v>6.025E-3</c:v>
                      </c:pt>
                      <c:pt idx="999">
                        <c:v>6.032E-3</c:v>
                      </c:pt>
                      <c:pt idx="1000">
                        <c:v>6.0390000000000001E-3</c:v>
                      </c:pt>
                      <c:pt idx="1001">
                        <c:v>6.0470000000000003E-3</c:v>
                      </c:pt>
                      <c:pt idx="1002">
                        <c:v>6.0540000000000004E-3</c:v>
                      </c:pt>
                      <c:pt idx="1003">
                        <c:v>6.0610000000000004E-3</c:v>
                      </c:pt>
                      <c:pt idx="1004">
                        <c:v>6.0689999999999997E-3</c:v>
                      </c:pt>
                      <c:pt idx="1005">
                        <c:v>6.0759999999999998E-3</c:v>
                      </c:pt>
                      <c:pt idx="1006">
                        <c:v>6.0829999999999999E-3</c:v>
                      </c:pt>
                      <c:pt idx="1007">
                        <c:v>6.0899999999999999E-3</c:v>
                      </c:pt>
                      <c:pt idx="1008">
                        <c:v>6.097E-3</c:v>
                      </c:pt>
                      <c:pt idx="1009">
                        <c:v>6.1050000000000002E-3</c:v>
                      </c:pt>
                      <c:pt idx="1010">
                        <c:v>6.1120000000000002E-3</c:v>
                      </c:pt>
                      <c:pt idx="1011">
                        <c:v>6.1190000000000003E-3</c:v>
                      </c:pt>
                      <c:pt idx="1012">
                        <c:v>6.1260000000000004E-3</c:v>
                      </c:pt>
                      <c:pt idx="1013">
                        <c:v>6.1330000000000004E-3</c:v>
                      </c:pt>
                      <c:pt idx="1014">
                        <c:v>6.1399999999999996E-3</c:v>
                      </c:pt>
                      <c:pt idx="1015">
                        <c:v>6.1469999999999997E-3</c:v>
                      </c:pt>
                      <c:pt idx="1016">
                        <c:v>6.1539999999999997E-3</c:v>
                      </c:pt>
                      <c:pt idx="1017">
                        <c:v>6.1619999999999999E-3</c:v>
                      </c:pt>
                      <c:pt idx="1018">
                        <c:v>6.169E-3</c:v>
                      </c:pt>
                      <c:pt idx="1019">
                        <c:v>6.1760000000000001E-3</c:v>
                      </c:pt>
                      <c:pt idx="1020">
                        <c:v>6.1830000000000001E-3</c:v>
                      </c:pt>
                      <c:pt idx="1021">
                        <c:v>6.1900000000000002E-3</c:v>
                      </c:pt>
                      <c:pt idx="1022">
                        <c:v>6.1970000000000003E-3</c:v>
                      </c:pt>
                      <c:pt idx="1023">
                        <c:v>6.2040000000000003E-3</c:v>
                      </c:pt>
                      <c:pt idx="1024">
                        <c:v>6.2110000000000004E-3</c:v>
                      </c:pt>
                      <c:pt idx="1025">
                        <c:v>6.2179999999999996E-3</c:v>
                      </c:pt>
                      <c:pt idx="1026">
                        <c:v>6.2249999999999996E-3</c:v>
                      </c:pt>
                      <c:pt idx="1027">
                        <c:v>6.2319999999999997E-3</c:v>
                      </c:pt>
                      <c:pt idx="1028">
                        <c:v>6.2389999999999998E-3</c:v>
                      </c:pt>
                      <c:pt idx="1029">
                        <c:v>6.2449999999999997E-3</c:v>
                      </c:pt>
                      <c:pt idx="1030">
                        <c:v>6.2519999999999997E-3</c:v>
                      </c:pt>
                      <c:pt idx="1031">
                        <c:v>6.2589999999999998E-3</c:v>
                      </c:pt>
                      <c:pt idx="1032">
                        <c:v>6.2659999999999999E-3</c:v>
                      </c:pt>
                      <c:pt idx="1033">
                        <c:v>6.2729999999999999E-3</c:v>
                      </c:pt>
                      <c:pt idx="1034">
                        <c:v>6.28E-3</c:v>
                      </c:pt>
                      <c:pt idx="1035">
                        <c:v>6.2870000000000001E-3</c:v>
                      </c:pt>
                      <c:pt idx="1036">
                        <c:v>6.2940000000000001E-3</c:v>
                      </c:pt>
                      <c:pt idx="1037">
                        <c:v>6.3E-3</c:v>
                      </c:pt>
                      <c:pt idx="1038">
                        <c:v>6.3070000000000001E-3</c:v>
                      </c:pt>
                      <c:pt idx="1039">
                        <c:v>6.3140000000000002E-3</c:v>
                      </c:pt>
                      <c:pt idx="1040">
                        <c:v>6.3210000000000002E-3</c:v>
                      </c:pt>
                      <c:pt idx="1041">
                        <c:v>6.3280000000000003E-3</c:v>
                      </c:pt>
                      <c:pt idx="1042">
                        <c:v>6.3340000000000002E-3</c:v>
                      </c:pt>
                      <c:pt idx="1043">
                        <c:v>6.3410000000000003E-3</c:v>
                      </c:pt>
                      <c:pt idx="1044">
                        <c:v>6.3480000000000003E-3</c:v>
                      </c:pt>
                      <c:pt idx="1045">
                        <c:v>6.3550000000000004E-3</c:v>
                      </c:pt>
                      <c:pt idx="1046">
                        <c:v>6.3610000000000003E-3</c:v>
                      </c:pt>
                      <c:pt idx="1047">
                        <c:v>6.3680000000000004E-3</c:v>
                      </c:pt>
                      <c:pt idx="1048">
                        <c:v>6.3749999999999996E-3</c:v>
                      </c:pt>
                      <c:pt idx="1049">
                        <c:v>6.3810000000000004E-3</c:v>
                      </c:pt>
                      <c:pt idx="1050">
                        <c:v>6.3879999999999996E-3</c:v>
                      </c:pt>
                      <c:pt idx="1051">
                        <c:v>6.3949999999999996E-3</c:v>
                      </c:pt>
                      <c:pt idx="1052">
                        <c:v>6.4009999999999996E-3</c:v>
                      </c:pt>
                      <c:pt idx="1053">
                        <c:v>6.4079999999999996E-3</c:v>
                      </c:pt>
                      <c:pt idx="1054">
                        <c:v>6.4149999999999997E-3</c:v>
                      </c:pt>
                      <c:pt idx="1055">
                        <c:v>6.4209999999999996E-3</c:v>
                      </c:pt>
                      <c:pt idx="1056">
                        <c:v>6.4279999999999997E-3</c:v>
                      </c:pt>
                      <c:pt idx="1057">
                        <c:v>6.4339999999999996E-3</c:v>
                      </c:pt>
                      <c:pt idx="1058">
                        <c:v>6.4409999999999997E-3</c:v>
                      </c:pt>
                      <c:pt idx="1059">
                        <c:v>6.4479999999999997E-3</c:v>
                      </c:pt>
                      <c:pt idx="1060">
                        <c:v>6.4539999999999997E-3</c:v>
                      </c:pt>
                      <c:pt idx="1061">
                        <c:v>6.4609999999999997E-3</c:v>
                      </c:pt>
                      <c:pt idx="1062">
                        <c:v>6.4669999999999997E-3</c:v>
                      </c:pt>
                      <c:pt idx="1063">
                        <c:v>6.4739999999999997E-3</c:v>
                      </c:pt>
                      <c:pt idx="1064">
                        <c:v>6.4799999999999996E-3</c:v>
                      </c:pt>
                      <c:pt idx="1065">
                        <c:v>6.4869999999999997E-3</c:v>
                      </c:pt>
                      <c:pt idx="1066">
                        <c:v>6.4929999999999996E-3</c:v>
                      </c:pt>
                      <c:pt idx="1067">
                        <c:v>6.4999999999999997E-3</c:v>
                      </c:pt>
                      <c:pt idx="1068">
                        <c:v>6.5059999999999996E-3</c:v>
                      </c:pt>
                      <c:pt idx="1069">
                        <c:v>6.5129999999999997E-3</c:v>
                      </c:pt>
                      <c:pt idx="1070">
                        <c:v>6.5189999999999996E-3</c:v>
                      </c:pt>
                      <c:pt idx="1071">
                        <c:v>6.5259999999999997E-3</c:v>
                      </c:pt>
                      <c:pt idx="1072">
                        <c:v>6.5319999999999996E-3</c:v>
                      </c:pt>
                      <c:pt idx="1073">
                        <c:v>6.5380000000000004E-3</c:v>
                      </c:pt>
                      <c:pt idx="1074">
                        <c:v>6.5449999999999996E-3</c:v>
                      </c:pt>
                      <c:pt idx="1075">
                        <c:v>6.5510000000000004E-3</c:v>
                      </c:pt>
                      <c:pt idx="1076">
                        <c:v>6.5579999999999996E-3</c:v>
                      </c:pt>
                      <c:pt idx="1077">
                        <c:v>6.5640000000000004E-3</c:v>
                      </c:pt>
                      <c:pt idx="1078">
                        <c:v>6.5700000000000003E-3</c:v>
                      </c:pt>
                      <c:pt idx="1079">
                        <c:v>6.5770000000000004E-3</c:v>
                      </c:pt>
                      <c:pt idx="1080">
                        <c:v>6.5830000000000003E-3</c:v>
                      </c:pt>
                      <c:pt idx="1081">
                        <c:v>6.5890000000000002E-3</c:v>
                      </c:pt>
                      <c:pt idx="1082">
                        <c:v>6.5960000000000003E-3</c:v>
                      </c:pt>
                      <c:pt idx="1083">
                        <c:v>6.6020000000000002E-3</c:v>
                      </c:pt>
                      <c:pt idx="1084">
                        <c:v>6.6080000000000002E-3</c:v>
                      </c:pt>
                      <c:pt idx="1085">
                        <c:v>6.6140000000000001E-3</c:v>
                      </c:pt>
                      <c:pt idx="1086">
                        <c:v>6.6210000000000001E-3</c:v>
                      </c:pt>
                      <c:pt idx="1087">
                        <c:v>6.6270000000000001E-3</c:v>
                      </c:pt>
                      <c:pt idx="1088">
                        <c:v>6.633E-3</c:v>
                      </c:pt>
                      <c:pt idx="1089">
                        <c:v>6.6389999999999999E-3</c:v>
                      </c:pt>
                      <c:pt idx="1090">
                        <c:v>6.646E-3</c:v>
                      </c:pt>
                      <c:pt idx="1091">
                        <c:v>6.6519999999999999E-3</c:v>
                      </c:pt>
                      <c:pt idx="1092">
                        <c:v>6.6579999999999999E-3</c:v>
                      </c:pt>
                      <c:pt idx="1093">
                        <c:v>6.6639999999999998E-3</c:v>
                      </c:pt>
                      <c:pt idx="1094">
                        <c:v>6.6709999999999998E-3</c:v>
                      </c:pt>
                      <c:pt idx="1095">
                        <c:v>6.6769999999999998E-3</c:v>
                      </c:pt>
                      <c:pt idx="1096">
                        <c:v>6.6829999999999997E-3</c:v>
                      </c:pt>
                      <c:pt idx="1097">
                        <c:v>6.6889999999999996E-3</c:v>
                      </c:pt>
                      <c:pt idx="1098">
                        <c:v>6.6950000000000004E-3</c:v>
                      </c:pt>
                      <c:pt idx="1099">
                        <c:v>6.7010000000000004E-3</c:v>
                      </c:pt>
                      <c:pt idx="1100">
                        <c:v>6.7070000000000003E-3</c:v>
                      </c:pt>
                      <c:pt idx="1101">
                        <c:v>6.7140000000000003E-3</c:v>
                      </c:pt>
                      <c:pt idx="1102">
                        <c:v>6.7200000000000003E-3</c:v>
                      </c:pt>
                      <c:pt idx="1103">
                        <c:v>6.7260000000000002E-3</c:v>
                      </c:pt>
                      <c:pt idx="1104">
                        <c:v>6.7320000000000001E-3</c:v>
                      </c:pt>
                      <c:pt idx="1105">
                        <c:v>6.7380000000000001E-3</c:v>
                      </c:pt>
                      <c:pt idx="1106">
                        <c:v>6.744E-3</c:v>
                      </c:pt>
                      <c:pt idx="1107">
                        <c:v>6.7499999999999999E-3</c:v>
                      </c:pt>
                      <c:pt idx="1108">
                        <c:v>6.7559999999999999E-3</c:v>
                      </c:pt>
                      <c:pt idx="1109">
                        <c:v>6.7619999999999998E-3</c:v>
                      </c:pt>
                      <c:pt idx="1110">
                        <c:v>6.7679999999999997E-3</c:v>
                      </c:pt>
                      <c:pt idx="1111">
                        <c:v>6.7739999999999996E-3</c:v>
                      </c:pt>
                      <c:pt idx="1112">
                        <c:v>6.7799999999999996E-3</c:v>
                      </c:pt>
                      <c:pt idx="1113">
                        <c:v>6.7860000000000004E-3</c:v>
                      </c:pt>
                      <c:pt idx="1114">
                        <c:v>6.7920000000000003E-3</c:v>
                      </c:pt>
                      <c:pt idx="1115">
                        <c:v>6.7980000000000002E-3</c:v>
                      </c:pt>
                      <c:pt idx="1116">
                        <c:v>6.8040000000000002E-3</c:v>
                      </c:pt>
                      <c:pt idx="1117">
                        <c:v>6.8100000000000001E-3</c:v>
                      </c:pt>
                      <c:pt idx="1118">
                        <c:v>6.816E-3</c:v>
                      </c:pt>
                      <c:pt idx="1119">
                        <c:v>6.8219999999999999E-3</c:v>
                      </c:pt>
                      <c:pt idx="1120">
                        <c:v>6.8279999999999999E-3</c:v>
                      </c:pt>
                      <c:pt idx="1121">
                        <c:v>6.8339999999999998E-3</c:v>
                      </c:pt>
                      <c:pt idx="1122">
                        <c:v>6.8399999999999997E-3</c:v>
                      </c:pt>
                      <c:pt idx="1123">
                        <c:v>6.8459999999999997E-3</c:v>
                      </c:pt>
                      <c:pt idx="1124">
                        <c:v>6.8519999999999996E-3</c:v>
                      </c:pt>
                      <c:pt idx="1125">
                        <c:v>6.8580000000000004E-3</c:v>
                      </c:pt>
                      <c:pt idx="1126">
                        <c:v>6.8630000000000002E-3</c:v>
                      </c:pt>
                      <c:pt idx="1127">
                        <c:v>6.8690000000000001E-3</c:v>
                      </c:pt>
                      <c:pt idx="1128">
                        <c:v>6.875E-3</c:v>
                      </c:pt>
                      <c:pt idx="1129">
                        <c:v>6.881E-3</c:v>
                      </c:pt>
                      <c:pt idx="1130">
                        <c:v>6.8869999999999999E-3</c:v>
                      </c:pt>
                      <c:pt idx="1131">
                        <c:v>6.8929999999999998E-3</c:v>
                      </c:pt>
                      <c:pt idx="1132">
                        <c:v>6.8989999999999998E-3</c:v>
                      </c:pt>
                      <c:pt idx="1133">
                        <c:v>6.9040000000000004E-3</c:v>
                      </c:pt>
                      <c:pt idx="1134">
                        <c:v>6.9100000000000003E-3</c:v>
                      </c:pt>
                      <c:pt idx="1135">
                        <c:v>6.9160000000000003E-3</c:v>
                      </c:pt>
                      <c:pt idx="1136">
                        <c:v>6.9220000000000002E-3</c:v>
                      </c:pt>
                      <c:pt idx="1137">
                        <c:v>6.9280000000000001E-3</c:v>
                      </c:pt>
                      <c:pt idx="1138">
                        <c:v>6.9329999999999999E-3</c:v>
                      </c:pt>
                      <c:pt idx="1139">
                        <c:v>6.9389999999999999E-3</c:v>
                      </c:pt>
                      <c:pt idx="1140">
                        <c:v>6.9449999999999998E-3</c:v>
                      </c:pt>
                      <c:pt idx="1141">
                        <c:v>6.9509999999999997E-3</c:v>
                      </c:pt>
                      <c:pt idx="1142">
                        <c:v>6.9560000000000004E-3</c:v>
                      </c:pt>
                      <c:pt idx="1143">
                        <c:v>6.9620000000000003E-3</c:v>
                      </c:pt>
                      <c:pt idx="1144">
                        <c:v>6.9680000000000002E-3</c:v>
                      </c:pt>
                      <c:pt idx="1145">
                        <c:v>6.973E-3</c:v>
                      </c:pt>
                      <c:pt idx="1146">
                        <c:v>6.979E-3</c:v>
                      </c:pt>
                      <c:pt idx="1147">
                        <c:v>6.9849999999999999E-3</c:v>
                      </c:pt>
                      <c:pt idx="1148">
                        <c:v>6.9909999999999998E-3</c:v>
                      </c:pt>
                      <c:pt idx="1149">
                        <c:v>6.9959999999999996E-3</c:v>
                      </c:pt>
                      <c:pt idx="1150">
                        <c:v>7.0020000000000004E-3</c:v>
                      </c:pt>
                      <c:pt idx="1151">
                        <c:v>7.0080000000000003E-3</c:v>
                      </c:pt>
                      <c:pt idx="1152">
                        <c:v>7.0130000000000001E-3</c:v>
                      </c:pt>
                      <c:pt idx="1153">
                        <c:v>7.0190000000000001E-3</c:v>
                      </c:pt>
                      <c:pt idx="1154">
                        <c:v>7.0239999999999999E-3</c:v>
                      </c:pt>
                      <c:pt idx="1155">
                        <c:v>7.0299999999999998E-3</c:v>
                      </c:pt>
                      <c:pt idx="1156">
                        <c:v>7.0359999999999997E-3</c:v>
                      </c:pt>
                      <c:pt idx="1157">
                        <c:v>7.0410000000000004E-3</c:v>
                      </c:pt>
                      <c:pt idx="1158">
                        <c:v>7.0470000000000003E-3</c:v>
                      </c:pt>
                      <c:pt idx="1159">
                        <c:v>7.0520000000000001E-3</c:v>
                      </c:pt>
                      <c:pt idx="1160">
                        <c:v>7.058E-3</c:v>
                      </c:pt>
                      <c:pt idx="1161">
                        <c:v>7.064E-3</c:v>
                      </c:pt>
                      <c:pt idx="1162">
                        <c:v>7.0689999999999998E-3</c:v>
                      </c:pt>
                      <c:pt idx="1163">
                        <c:v>7.0749999999999997E-3</c:v>
                      </c:pt>
                      <c:pt idx="1164">
                        <c:v>7.0800000000000004E-3</c:v>
                      </c:pt>
                      <c:pt idx="1165">
                        <c:v>7.0860000000000003E-3</c:v>
                      </c:pt>
                      <c:pt idx="1166">
                        <c:v>7.0910000000000001E-3</c:v>
                      </c:pt>
                      <c:pt idx="1167">
                        <c:v>7.097E-3</c:v>
                      </c:pt>
                      <c:pt idx="1168">
                        <c:v>7.1019999999999998E-3</c:v>
                      </c:pt>
                      <c:pt idx="1169">
                        <c:v>7.1079999999999997E-3</c:v>
                      </c:pt>
                      <c:pt idx="1170">
                        <c:v>7.1130000000000004E-3</c:v>
                      </c:pt>
                      <c:pt idx="1171">
                        <c:v>7.1190000000000003E-3</c:v>
                      </c:pt>
                      <c:pt idx="1172">
                        <c:v>7.1240000000000001E-3</c:v>
                      </c:pt>
                      <c:pt idx="1173">
                        <c:v>7.1300000000000001E-3</c:v>
                      </c:pt>
                      <c:pt idx="1174">
                        <c:v>7.1349999999999998E-3</c:v>
                      </c:pt>
                      <c:pt idx="1175">
                        <c:v>7.1409999999999998E-3</c:v>
                      </c:pt>
                      <c:pt idx="1176">
                        <c:v>7.1459999999999996E-3</c:v>
                      </c:pt>
                      <c:pt idx="1177">
                        <c:v>7.1520000000000004E-3</c:v>
                      </c:pt>
                      <c:pt idx="1178">
                        <c:v>7.1570000000000002E-3</c:v>
                      </c:pt>
                      <c:pt idx="1179">
                        <c:v>7.1630000000000001E-3</c:v>
                      </c:pt>
                      <c:pt idx="1180">
                        <c:v>7.1679999999999999E-3</c:v>
                      </c:pt>
                      <c:pt idx="1181">
                        <c:v>7.1729999999999997E-3</c:v>
                      </c:pt>
                      <c:pt idx="1182">
                        <c:v>7.1789999999999996E-3</c:v>
                      </c:pt>
                      <c:pt idx="1183">
                        <c:v>7.1840000000000003E-3</c:v>
                      </c:pt>
                      <c:pt idx="1184">
                        <c:v>7.1900000000000002E-3</c:v>
                      </c:pt>
                      <c:pt idx="1185">
                        <c:v>7.195E-3</c:v>
                      </c:pt>
                      <c:pt idx="1186">
                        <c:v>7.1999999999999998E-3</c:v>
                      </c:pt>
                      <c:pt idx="1187">
                        <c:v>7.2059999999999997E-3</c:v>
                      </c:pt>
                      <c:pt idx="1188">
                        <c:v>7.2110000000000004E-3</c:v>
                      </c:pt>
                      <c:pt idx="1189">
                        <c:v>7.2160000000000002E-3</c:v>
                      </c:pt>
                      <c:pt idx="1190">
                        <c:v>7.2220000000000001E-3</c:v>
                      </c:pt>
                      <c:pt idx="1191">
                        <c:v>7.2269999999999999E-3</c:v>
                      </c:pt>
                      <c:pt idx="1192">
                        <c:v>7.2319999999999997E-3</c:v>
                      </c:pt>
                      <c:pt idx="1193">
                        <c:v>7.2379999999999996E-3</c:v>
                      </c:pt>
                      <c:pt idx="1194">
                        <c:v>7.2430000000000003E-3</c:v>
                      </c:pt>
                      <c:pt idx="1195">
                        <c:v>7.2480000000000001E-3</c:v>
                      </c:pt>
                      <c:pt idx="1196">
                        <c:v>7.254E-3</c:v>
                      </c:pt>
                      <c:pt idx="1197">
                        <c:v>7.2589999999999998E-3</c:v>
                      </c:pt>
                      <c:pt idx="1198">
                        <c:v>7.2639999999999996E-3</c:v>
                      </c:pt>
                      <c:pt idx="1199">
                        <c:v>7.2690000000000003E-3</c:v>
                      </c:pt>
                      <c:pt idx="1200">
                        <c:v>7.275000000000000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7AB-4453-B8B7-F58226955B8C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F$4</c15:sqref>
                        </c15:formulaRef>
                      </c:ext>
                    </c:extLst>
                    <c:strCache>
                      <c:ptCount val="1"/>
                      <c:pt idx="0">
                        <c:v>6mo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F$5:$F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8300000000000001E-2</c:v>
                      </c:pt>
                      <c:pt idx="1">
                        <c:v>3.7192000000000003E-2</c:v>
                      </c:pt>
                      <c:pt idx="2">
                        <c:v>3.6305999999999998E-2</c:v>
                      </c:pt>
                      <c:pt idx="3">
                        <c:v>3.4917999999999998E-2</c:v>
                      </c:pt>
                      <c:pt idx="4">
                        <c:v>3.3977E-2</c:v>
                      </c:pt>
                      <c:pt idx="5">
                        <c:v>3.3763000000000001E-2</c:v>
                      </c:pt>
                      <c:pt idx="6">
                        <c:v>3.3894000000000001E-2</c:v>
                      </c:pt>
                      <c:pt idx="7">
                        <c:v>3.3922000000000001E-2</c:v>
                      </c:pt>
                      <c:pt idx="8">
                        <c:v>3.3695000000000003E-2</c:v>
                      </c:pt>
                      <c:pt idx="9">
                        <c:v>3.3347000000000002E-2</c:v>
                      </c:pt>
                      <c:pt idx="10">
                        <c:v>3.2957E-2</c:v>
                      </c:pt>
                      <c:pt idx="11">
                        <c:v>3.2571999999999997E-2</c:v>
                      </c:pt>
                      <c:pt idx="12">
                        <c:v>3.2215000000000001E-2</c:v>
                      </c:pt>
                      <c:pt idx="13">
                        <c:v>3.1932000000000002E-2</c:v>
                      </c:pt>
                      <c:pt idx="14">
                        <c:v>3.1730000000000001E-2</c:v>
                      </c:pt>
                      <c:pt idx="15">
                        <c:v>3.1573999999999998E-2</c:v>
                      </c:pt>
                      <c:pt idx="16">
                        <c:v>3.1441999999999998E-2</c:v>
                      </c:pt>
                      <c:pt idx="17">
                        <c:v>3.1321000000000002E-2</c:v>
                      </c:pt>
                      <c:pt idx="18">
                        <c:v>3.1203000000000002E-2</c:v>
                      </c:pt>
                      <c:pt idx="19">
                        <c:v>3.1075999999999999E-2</c:v>
                      </c:pt>
                      <c:pt idx="20">
                        <c:v>3.0938E-2</c:v>
                      </c:pt>
                      <c:pt idx="21">
                        <c:v>3.0794999999999999E-2</c:v>
                      </c:pt>
                      <c:pt idx="22">
                        <c:v>3.065E-2</c:v>
                      </c:pt>
                      <c:pt idx="23">
                        <c:v>3.0506999999999999E-2</c:v>
                      </c:pt>
                      <c:pt idx="24">
                        <c:v>3.0365E-2</c:v>
                      </c:pt>
                      <c:pt idx="25">
                        <c:v>3.0228000000000001E-2</c:v>
                      </c:pt>
                      <c:pt idx="26">
                        <c:v>3.0095E-2</c:v>
                      </c:pt>
                      <c:pt idx="27">
                        <c:v>2.9964999999999999E-2</c:v>
                      </c:pt>
                      <c:pt idx="28">
                        <c:v>2.9838E-2</c:v>
                      </c:pt>
                      <c:pt idx="29">
                        <c:v>2.9713E-2</c:v>
                      </c:pt>
                      <c:pt idx="30">
                        <c:v>2.9590000000000002E-2</c:v>
                      </c:pt>
                      <c:pt idx="31">
                        <c:v>2.9467E-2</c:v>
                      </c:pt>
                      <c:pt idx="32">
                        <c:v>2.9347000000000002E-2</c:v>
                      </c:pt>
                      <c:pt idx="33">
                        <c:v>2.9227E-2</c:v>
                      </c:pt>
                      <c:pt idx="34">
                        <c:v>2.9108999999999999E-2</c:v>
                      </c:pt>
                      <c:pt idx="35">
                        <c:v>2.8993000000000001E-2</c:v>
                      </c:pt>
                      <c:pt idx="36">
                        <c:v>2.8878000000000001E-2</c:v>
                      </c:pt>
                      <c:pt idx="37">
                        <c:v>2.8764999999999999E-2</c:v>
                      </c:pt>
                      <c:pt idx="38">
                        <c:v>2.8653999999999999E-2</c:v>
                      </c:pt>
                      <c:pt idx="39">
                        <c:v>2.8544E-2</c:v>
                      </c:pt>
                      <c:pt idx="40">
                        <c:v>2.8435999999999999E-2</c:v>
                      </c:pt>
                      <c:pt idx="41">
                        <c:v>2.8330000000000001E-2</c:v>
                      </c:pt>
                      <c:pt idx="42">
                        <c:v>2.8225E-2</c:v>
                      </c:pt>
                      <c:pt idx="43">
                        <c:v>2.8121E-2</c:v>
                      </c:pt>
                      <c:pt idx="44">
                        <c:v>2.8018999999999999E-2</c:v>
                      </c:pt>
                      <c:pt idx="45">
                        <c:v>2.7918999999999999E-2</c:v>
                      </c:pt>
                      <c:pt idx="46">
                        <c:v>2.7820000000000001E-2</c:v>
                      </c:pt>
                      <c:pt idx="47">
                        <c:v>2.7722E-2</c:v>
                      </c:pt>
                      <c:pt idx="48">
                        <c:v>2.7625E-2</c:v>
                      </c:pt>
                      <c:pt idx="49">
                        <c:v>2.7531E-2</c:v>
                      </c:pt>
                      <c:pt idx="50">
                        <c:v>2.7437E-2</c:v>
                      </c:pt>
                      <c:pt idx="51">
                        <c:v>2.7345000000000001E-2</c:v>
                      </c:pt>
                      <c:pt idx="52">
                        <c:v>2.7254E-2</c:v>
                      </c:pt>
                      <c:pt idx="53">
                        <c:v>2.7164000000000001E-2</c:v>
                      </c:pt>
                      <c:pt idx="54">
                        <c:v>2.7075999999999999E-2</c:v>
                      </c:pt>
                      <c:pt idx="55">
                        <c:v>2.6988999999999999E-2</c:v>
                      </c:pt>
                      <c:pt idx="56">
                        <c:v>2.6903E-2</c:v>
                      </c:pt>
                      <c:pt idx="57">
                        <c:v>2.6818000000000002E-2</c:v>
                      </c:pt>
                      <c:pt idx="58">
                        <c:v>2.6734000000000001E-2</c:v>
                      </c:pt>
                      <c:pt idx="59">
                        <c:v>2.6651999999999999E-2</c:v>
                      </c:pt>
                      <c:pt idx="60">
                        <c:v>2.6571000000000001E-2</c:v>
                      </c:pt>
                      <c:pt idx="61">
                        <c:v>2.6491000000000001E-2</c:v>
                      </c:pt>
                      <c:pt idx="62">
                        <c:v>2.6412000000000001E-2</c:v>
                      </c:pt>
                      <c:pt idx="63">
                        <c:v>2.6334E-2</c:v>
                      </c:pt>
                      <c:pt idx="64">
                        <c:v>2.6258E-2</c:v>
                      </c:pt>
                      <c:pt idx="65">
                        <c:v>2.6182E-2</c:v>
                      </c:pt>
                      <c:pt idx="66">
                        <c:v>2.6107000000000002E-2</c:v>
                      </c:pt>
                      <c:pt idx="67">
                        <c:v>2.6034000000000002E-2</c:v>
                      </c:pt>
                      <c:pt idx="68">
                        <c:v>2.5961999999999999E-2</c:v>
                      </c:pt>
                      <c:pt idx="69">
                        <c:v>2.589E-2</c:v>
                      </c:pt>
                      <c:pt idx="70">
                        <c:v>2.5819999999999999E-2</c:v>
                      </c:pt>
                      <c:pt idx="71">
                        <c:v>2.5749999999999999E-2</c:v>
                      </c:pt>
                      <c:pt idx="72">
                        <c:v>2.5682E-2</c:v>
                      </c:pt>
                      <c:pt idx="73">
                        <c:v>2.5614000000000001E-2</c:v>
                      </c:pt>
                      <c:pt idx="74">
                        <c:v>2.5547E-2</c:v>
                      </c:pt>
                      <c:pt idx="75">
                        <c:v>2.5482000000000001E-2</c:v>
                      </c:pt>
                      <c:pt idx="76">
                        <c:v>2.5416999999999999E-2</c:v>
                      </c:pt>
                      <c:pt idx="77">
                        <c:v>2.5353000000000001E-2</c:v>
                      </c:pt>
                      <c:pt idx="78">
                        <c:v>2.529E-2</c:v>
                      </c:pt>
                      <c:pt idx="79">
                        <c:v>2.5228E-2</c:v>
                      </c:pt>
                      <c:pt idx="80">
                        <c:v>2.5166999999999998E-2</c:v>
                      </c:pt>
                      <c:pt idx="81">
                        <c:v>2.5106E-2</c:v>
                      </c:pt>
                      <c:pt idx="82">
                        <c:v>2.5047E-2</c:v>
                      </c:pt>
                      <c:pt idx="83">
                        <c:v>2.4988E-2</c:v>
                      </c:pt>
                      <c:pt idx="84">
                        <c:v>2.4930000000000001E-2</c:v>
                      </c:pt>
                      <c:pt idx="85">
                        <c:v>2.4872999999999999E-2</c:v>
                      </c:pt>
                      <c:pt idx="86">
                        <c:v>2.4816999999999999E-2</c:v>
                      </c:pt>
                      <c:pt idx="87">
                        <c:v>2.4760999999999998E-2</c:v>
                      </c:pt>
                      <c:pt idx="88">
                        <c:v>2.4705999999999999E-2</c:v>
                      </c:pt>
                      <c:pt idx="89">
                        <c:v>2.4652E-2</c:v>
                      </c:pt>
                      <c:pt idx="90">
                        <c:v>2.4598999999999999E-2</c:v>
                      </c:pt>
                      <c:pt idx="91">
                        <c:v>2.4545999999999998E-2</c:v>
                      </c:pt>
                      <c:pt idx="92">
                        <c:v>2.4493999999999998E-2</c:v>
                      </c:pt>
                      <c:pt idx="93">
                        <c:v>2.4442999999999999E-2</c:v>
                      </c:pt>
                      <c:pt idx="94">
                        <c:v>2.4393000000000001E-2</c:v>
                      </c:pt>
                      <c:pt idx="95">
                        <c:v>2.4343E-2</c:v>
                      </c:pt>
                      <c:pt idx="96">
                        <c:v>2.4294E-2</c:v>
                      </c:pt>
                      <c:pt idx="97">
                        <c:v>2.4246E-2</c:v>
                      </c:pt>
                      <c:pt idx="98">
                        <c:v>2.4198000000000001E-2</c:v>
                      </c:pt>
                      <c:pt idx="99">
                        <c:v>2.4150999999999999E-2</c:v>
                      </c:pt>
                      <c:pt idx="100">
                        <c:v>2.4104E-2</c:v>
                      </c:pt>
                      <c:pt idx="101">
                        <c:v>2.4058E-2</c:v>
                      </c:pt>
                      <c:pt idx="102">
                        <c:v>2.4013E-2</c:v>
                      </c:pt>
                      <c:pt idx="103">
                        <c:v>2.3969000000000001E-2</c:v>
                      </c:pt>
                      <c:pt idx="104">
                        <c:v>2.3924999999999998E-2</c:v>
                      </c:pt>
                      <c:pt idx="105">
                        <c:v>2.3880999999999999E-2</c:v>
                      </c:pt>
                      <c:pt idx="106">
                        <c:v>2.3838000000000002E-2</c:v>
                      </c:pt>
                      <c:pt idx="107">
                        <c:v>2.3796000000000001E-2</c:v>
                      </c:pt>
                      <c:pt idx="108">
                        <c:v>2.3754000000000001E-2</c:v>
                      </c:pt>
                      <c:pt idx="109">
                        <c:v>2.3713000000000001E-2</c:v>
                      </c:pt>
                      <c:pt idx="110">
                        <c:v>2.3673E-2</c:v>
                      </c:pt>
                      <c:pt idx="111">
                        <c:v>2.3633000000000001E-2</c:v>
                      </c:pt>
                      <c:pt idx="112">
                        <c:v>2.3592999999999999E-2</c:v>
                      </c:pt>
                      <c:pt idx="113">
                        <c:v>2.3553999999999999E-2</c:v>
                      </c:pt>
                      <c:pt idx="114">
                        <c:v>2.3515999999999999E-2</c:v>
                      </c:pt>
                      <c:pt idx="115">
                        <c:v>2.3477999999999999E-2</c:v>
                      </c:pt>
                      <c:pt idx="116">
                        <c:v>2.3441E-2</c:v>
                      </c:pt>
                      <c:pt idx="117">
                        <c:v>2.3404000000000001E-2</c:v>
                      </c:pt>
                      <c:pt idx="118">
                        <c:v>2.3366999999999999E-2</c:v>
                      </c:pt>
                      <c:pt idx="119">
                        <c:v>2.3331999999999999E-2</c:v>
                      </c:pt>
                      <c:pt idx="120">
                        <c:v>2.3296000000000001E-2</c:v>
                      </c:pt>
                      <c:pt idx="121">
                        <c:v>1.4989000000000001E-2</c:v>
                      </c:pt>
                      <c:pt idx="122">
                        <c:v>1.1717E-2</c:v>
                      </c:pt>
                      <c:pt idx="123">
                        <c:v>9.2870000000000001E-3</c:v>
                      </c:pt>
                      <c:pt idx="124">
                        <c:v>7.2969999999999997E-3</c:v>
                      </c:pt>
                      <c:pt idx="125">
                        <c:v>5.5919999999999997E-3</c:v>
                      </c:pt>
                      <c:pt idx="126">
                        <c:v>4.091E-3</c:v>
                      </c:pt>
                      <c:pt idx="127">
                        <c:v>3.7559999999999998E-3</c:v>
                      </c:pt>
                      <c:pt idx="128">
                        <c:v>3.5209999999999998E-3</c:v>
                      </c:pt>
                      <c:pt idx="129">
                        <c:v>3.3110000000000001E-3</c:v>
                      </c:pt>
                      <c:pt idx="130">
                        <c:v>3.1210000000000001E-3</c:v>
                      </c:pt>
                      <c:pt idx="131">
                        <c:v>2.9499999999999999E-3</c:v>
                      </c:pt>
                      <c:pt idx="132">
                        <c:v>2.7929999999999999E-3</c:v>
                      </c:pt>
                      <c:pt idx="133">
                        <c:v>2.6489999999999999E-3</c:v>
                      </c:pt>
                      <c:pt idx="134">
                        <c:v>2.516E-3</c:v>
                      </c:pt>
                      <c:pt idx="135">
                        <c:v>2.3930000000000002E-3</c:v>
                      </c:pt>
                      <c:pt idx="136">
                        <c:v>2.2790000000000002E-3</c:v>
                      </c:pt>
                      <c:pt idx="137">
                        <c:v>2.173E-3</c:v>
                      </c:pt>
                      <c:pt idx="138">
                        <c:v>2.0739999999999999E-3</c:v>
                      </c:pt>
                      <c:pt idx="139">
                        <c:v>1.9819999999999998E-3</c:v>
                      </c:pt>
                      <c:pt idx="140">
                        <c:v>1.895E-3</c:v>
                      </c:pt>
                      <c:pt idx="141">
                        <c:v>1.8140000000000001E-3</c:v>
                      </c:pt>
                      <c:pt idx="142">
                        <c:v>1.738E-3</c:v>
                      </c:pt>
                      <c:pt idx="143">
                        <c:v>1.6659999999999999E-3</c:v>
                      </c:pt>
                      <c:pt idx="144">
                        <c:v>1.5989999999999999E-3</c:v>
                      </c:pt>
                      <c:pt idx="145">
                        <c:v>1.5349999999999999E-3</c:v>
                      </c:pt>
                      <c:pt idx="146">
                        <c:v>1.474E-3</c:v>
                      </c:pt>
                      <c:pt idx="147">
                        <c:v>1.4170000000000001E-3</c:v>
                      </c:pt>
                      <c:pt idx="148">
                        <c:v>1.3630000000000001E-3</c:v>
                      </c:pt>
                      <c:pt idx="149">
                        <c:v>1.312E-3</c:v>
                      </c:pt>
                      <c:pt idx="150">
                        <c:v>1.2639999999999999E-3</c:v>
                      </c:pt>
                      <c:pt idx="151">
                        <c:v>1.2179999999999999E-3</c:v>
                      </c:pt>
                      <c:pt idx="152">
                        <c:v>1.1739999999999999E-3</c:v>
                      </c:pt>
                      <c:pt idx="153">
                        <c:v>1.1329999999999999E-3</c:v>
                      </c:pt>
                      <c:pt idx="154">
                        <c:v>1.093E-3</c:v>
                      </c:pt>
                      <c:pt idx="155">
                        <c:v>1.0560000000000001E-3</c:v>
                      </c:pt>
                      <c:pt idx="156">
                        <c:v>1.0200000000000001E-3</c:v>
                      </c:pt>
                      <c:pt idx="157">
                        <c:v>9.859999999999999E-4</c:v>
                      </c:pt>
                      <c:pt idx="158">
                        <c:v>9.5299999999999996E-4</c:v>
                      </c:pt>
                      <c:pt idx="159">
                        <c:v>9.2199999999999997E-4</c:v>
                      </c:pt>
                      <c:pt idx="160">
                        <c:v>8.9300000000000002E-4</c:v>
                      </c:pt>
                      <c:pt idx="161">
                        <c:v>8.6499999999999999E-4</c:v>
                      </c:pt>
                      <c:pt idx="162">
                        <c:v>8.3799999999999999E-4</c:v>
                      </c:pt>
                      <c:pt idx="163">
                        <c:v>8.12E-4</c:v>
                      </c:pt>
                      <c:pt idx="164">
                        <c:v>7.8799999999999996E-4</c:v>
                      </c:pt>
                      <c:pt idx="165">
                        <c:v>7.6499999999999995E-4</c:v>
                      </c:pt>
                      <c:pt idx="166">
                        <c:v>7.4200000000000004E-4</c:v>
                      </c:pt>
                      <c:pt idx="167">
                        <c:v>7.2099999999999996E-4</c:v>
                      </c:pt>
                      <c:pt idx="168">
                        <c:v>7.0100000000000002E-4</c:v>
                      </c:pt>
                      <c:pt idx="169">
                        <c:v>6.8099999999999996E-4</c:v>
                      </c:pt>
                      <c:pt idx="170">
                        <c:v>6.6299999999999996E-4</c:v>
                      </c:pt>
                      <c:pt idx="171">
                        <c:v>6.4499999999999996E-4</c:v>
                      </c:pt>
                      <c:pt idx="172">
                        <c:v>6.2799999999999998E-4</c:v>
                      </c:pt>
                      <c:pt idx="173">
                        <c:v>6.1200000000000002E-4</c:v>
                      </c:pt>
                      <c:pt idx="174">
                        <c:v>5.9699999999999998E-4</c:v>
                      </c:pt>
                      <c:pt idx="175">
                        <c:v>5.8200000000000005E-4</c:v>
                      </c:pt>
                      <c:pt idx="176">
                        <c:v>5.6800000000000004E-4</c:v>
                      </c:pt>
                      <c:pt idx="177">
                        <c:v>5.5500000000000005E-4</c:v>
                      </c:pt>
                      <c:pt idx="178">
                        <c:v>5.4199999999999995E-4</c:v>
                      </c:pt>
                      <c:pt idx="179">
                        <c:v>5.2999999999999998E-4</c:v>
                      </c:pt>
                      <c:pt idx="180">
                        <c:v>5.1800000000000001E-4</c:v>
                      </c:pt>
                      <c:pt idx="181">
                        <c:v>5.0699999999999996E-4</c:v>
                      </c:pt>
                      <c:pt idx="182">
                        <c:v>4.9600000000000002E-4</c:v>
                      </c:pt>
                      <c:pt idx="183">
                        <c:v>4.86E-4</c:v>
                      </c:pt>
                      <c:pt idx="184">
                        <c:v>4.7600000000000002E-4</c:v>
                      </c:pt>
                      <c:pt idx="185">
                        <c:v>4.6700000000000002E-4</c:v>
                      </c:pt>
                      <c:pt idx="186">
                        <c:v>4.5899999999999999E-4</c:v>
                      </c:pt>
                      <c:pt idx="187">
                        <c:v>4.4999999999999999E-4</c:v>
                      </c:pt>
                      <c:pt idx="188">
                        <c:v>4.4200000000000001E-4</c:v>
                      </c:pt>
                      <c:pt idx="189">
                        <c:v>4.35E-4</c:v>
                      </c:pt>
                      <c:pt idx="190">
                        <c:v>4.28E-4</c:v>
                      </c:pt>
                      <c:pt idx="191">
                        <c:v>4.2099999999999999E-4</c:v>
                      </c:pt>
                      <c:pt idx="192">
                        <c:v>4.15E-4</c:v>
                      </c:pt>
                      <c:pt idx="193">
                        <c:v>4.0900000000000002E-4</c:v>
                      </c:pt>
                      <c:pt idx="194">
                        <c:v>4.0299999999999998E-4</c:v>
                      </c:pt>
                      <c:pt idx="195">
                        <c:v>3.9800000000000002E-4</c:v>
                      </c:pt>
                      <c:pt idx="196">
                        <c:v>3.9300000000000001E-4</c:v>
                      </c:pt>
                      <c:pt idx="197">
                        <c:v>3.88E-4</c:v>
                      </c:pt>
                      <c:pt idx="198">
                        <c:v>3.8400000000000001E-4</c:v>
                      </c:pt>
                      <c:pt idx="199">
                        <c:v>3.79E-4</c:v>
                      </c:pt>
                      <c:pt idx="200">
                        <c:v>3.7500000000000001E-4</c:v>
                      </c:pt>
                      <c:pt idx="201">
                        <c:v>3.7199999999999999E-4</c:v>
                      </c:pt>
                      <c:pt idx="202">
                        <c:v>3.68E-4</c:v>
                      </c:pt>
                      <c:pt idx="203">
                        <c:v>3.6499999999999998E-4</c:v>
                      </c:pt>
                      <c:pt idx="204">
                        <c:v>3.6299999999999999E-4</c:v>
                      </c:pt>
                      <c:pt idx="205">
                        <c:v>3.6000000000000002E-4</c:v>
                      </c:pt>
                      <c:pt idx="206">
                        <c:v>3.57E-4</c:v>
                      </c:pt>
                      <c:pt idx="207">
                        <c:v>3.5500000000000001E-4</c:v>
                      </c:pt>
                      <c:pt idx="208">
                        <c:v>3.5300000000000002E-4</c:v>
                      </c:pt>
                      <c:pt idx="209">
                        <c:v>3.5199999999999999E-4</c:v>
                      </c:pt>
                      <c:pt idx="210">
                        <c:v>3.5E-4</c:v>
                      </c:pt>
                      <c:pt idx="211">
                        <c:v>3.4900000000000003E-4</c:v>
                      </c:pt>
                      <c:pt idx="212">
                        <c:v>3.4699999999999998E-4</c:v>
                      </c:pt>
                      <c:pt idx="213">
                        <c:v>3.4600000000000001E-4</c:v>
                      </c:pt>
                      <c:pt idx="214">
                        <c:v>3.4600000000000001E-4</c:v>
                      </c:pt>
                      <c:pt idx="215">
                        <c:v>3.4499999999999998E-4</c:v>
                      </c:pt>
                      <c:pt idx="216">
                        <c:v>3.4499999999999998E-4</c:v>
                      </c:pt>
                      <c:pt idx="217">
                        <c:v>3.4400000000000001E-4</c:v>
                      </c:pt>
                      <c:pt idx="218">
                        <c:v>3.4400000000000001E-4</c:v>
                      </c:pt>
                      <c:pt idx="219">
                        <c:v>3.4400000000000001E-4</c:v>
                      </c:pt>
                      <c:pt idx="220">
                        <c:v>3.4400000000000001E-4</c:v>
                      </c:pt>
                      <c:pt idx="221">
                        <c:v>3.4499999999999998E-4</c:v>
                      </c:pt>
                      <c:pt idx="222">
                        <c:v>3.4499999999999998E-4</c:v>
                      </c:pt>
                      <c:pt idx="223">
                        <c:v>3.4600000000000001E-4</c:v>
                      </c:pt>
                      <c:pt idx="224">
                        <c:v>3.4699999999999998E-4</c:v>
                      </c:pt>
                      <c:pt idx="225">
                        <c:v>3.48E-4</c:v>
                      </c:pt>
                      <c:pt idx="226">
                        <c:v>3.4900000000000003E-4</c:v>
                      </c:pt>
                      <c:pt idx="227">
                        <c:v>3.5E-4</c:v>
                      </c:pt>
                      <c:pt idx="228">
                        <c:v>3.5100000000000002E-4</c:v>
                      </c:pt>
                      <c:pt idx="229">
                        <c:v>3.5199999999999999E-4</c:v>
                      </c:pt>
                      <c:pt idx="230">
                        <c:v>3.5399999999999999E-4</c:v>
                      </c:pt>
                      <c:pt idx="231">
                        <c:v>3.5599999999999998E-4</c:v>
                      </c:pt>
                      <c:pt idx="232">
                        <c:v>3.57E-4</c:v>
                      </c:pt>
                      <c:pt idx="233">
                        <c:v>3.59E-4</c:v>
                      </c:pt>
                      <c:pt idx="234">
                        <c:v>3.6099999999999999E-4</c:v>
                      </c:pt>
                      <c:pt idx="235">
                        <c:v>3.6299999999999999E-4</c:v>
                      </c:pt>
                      <c:pt idx="236">
                        <c:v>3.6499999999999998E-4</c:v>
                      </c:pt>
                      <c:pt idx="237">
                        <c:v>3.68E-4</c:v>
                      </c:pt>
                      <c:pt idx="238">
                        <c:v>3.6999999999999999E-4</c:v>
                      </c:pt>
                      <c:pt idx="239">
                        <c:v>3.7300000000000001E-4</c:v>
                      </c:pt>
                      <c:pt idx="240">
                        <c:v>3.7500000000000001E-4</c:v>
                      </c:pt>
                      <c:pt idx="241">
                        <c:v>3.9199999999999999E-4</c:v>
                      </c:pt>
                      <c:pt idx="242">
                        <c:v>4.0900000000000002E-4</c:v>
                      </c:pt>
                      <c:pt idx="243">
                        <c:v>4.2499999999999998E-4</c:v>
                      </c:pt>
                      <c:pt idx="244">
                        <c:v>4.4200000000000001E-4</c:v>
                      </c:pt>
                      <c:pt idx="245">
                        <c:v>4.5899999999999999E-4</c:v>
                      </c:pt>
                      <c:pt idx="246">
                        <c:v>4.75E-4</c:v>
                      </c:pt>
                      <c:pt idx="247">
                        <c:v>4.9200000000000003E-4</c:v>
                      </c:pt>
                      <c:pt idx="248">
                        <c:v>5.0799999999999999E-4</c:v>
                      </c:pt>
                      <c:pt idx="249">
                        <c:v>5.2499999999999997E-4</c:v>
                      </c:pt>
                      <c:pt idx="250">
                        <c:v>5.4100000000000003E-4</c:v>
                      </c:pt>
                      <c:pt idx="251">
                        <c:v>5.5800000000000001E-4</c:v>
                      </c:pt>
                      <c:pt idx="252">
                        <c:v>5.7399999999999997E-4</c:v>
                      </c:pt>
                      <c:pt idx="253">
                        <c:v>5.9100000000000005E-4</c:v>
                      </c:pt>
                      <c:pt idx="254">
                        <c:v>6.0700000000000001E-4</c:v>
                      </c:pt>
                      <c:pt idx="255">
                        <c:v>6.2299999999999996E-4</c:v>
                      </c:pt>
                      <c:pt idx="256">
                        <c:v>6.4000000000000005E-4</c:v>
                      </c:pt>
                      <c:pt idx="257">
                        <c:v>6.5600000000000001E-4</c:v>
                      </c:pt>
                      <c:pt idx="258">
                        <c:v>6.7199999999999996E-4</c:v>
                      </c:pt>
                      <c:pt idx="259">
                        <c:v>6.8900000000000005E-4</c:v>
                      </c:pt>
                      <c:pt idx="260">
                        <c:v>7.0500000000000001E-4</c:v>
                      </c:pt>
                      <c:pt idx="261">
                        <c:v>7.2099999999999996E-4</c:v>
                      </c:pt>
                      <c:pt idx="262">
                        <c:v>7.3700000000000002E-4</c:v>
                      </c:pt>
                      <c:pt idx="263">
                        <c:v>7.5299999999999998E-4</c:v>
                      </c:pt>
                      <c:pt idx="264">
                        <c:v>7.6900000000000004E-4</c:v>
                      </c:pt>
                      <c:pt idx="265">
                        <c:v>7.85E-4</c:v>
                      </c:pt>
                      <c:pt idx="266">
                        <c:v>8.0099999999999995E-4</c:v>
                      </c:pt>
                      <c:pt idx="267">
                        <c:v>8.1700000000000002E-4</c:v>
                      </c:pt>
                      <c:pt idx="268">
                        <c:v>8.3299999999999997E-4</c:v>
                      </c:pt>
                      <c:pt idx="269">
                        <c:v>8.4900000000000004E-4</c:v>
                      </c:pt>
                      <c:pt idx="270">
                        <c:v>8.6399999999999997E-4</c:v>
                      </c:pt>
                      <c:pt idx="271">
                        <c:v>8.8000000000000003E-4</c:v>
                      </c:pt>
                      <c:pt idx="272">
                        <c:v>8.9599999999999999E-4</c:v>
                      </c:pt>
                      <c:pt idx="273">
                        <c:v>9.1100000000000003E-4</c:v>
                      </c:pt>
                      <c:pt idx="274">
                        <c:v>9.2699999999999998E-4</c:v>
                      </c:pt>
                      <c:pt idx="275">
                        <c:v>9.4200000000000002E-4</c:v>
                      </c:pt>
                      <c:pt idx="276">
                        <c:v>9.5799999999999998E-4</c:v>
                      </c:pt>
                      <c:pt idx="277">
                        <c:v>9.7300000000000002E-4</c:v>
                      </c:pt>
                      <c:pt idx="278">
                        <c:v>9.8900000000000008E-4</c:v>
                      </c:pt>
                      <c:pt idx="279">
                        <c:v>1.0039999999999999E-3</c:v>
                      </c:pt>
                      <c:pt idx="280">
                        <c:v>1.0189999999999999E-3</c:v>
                      </c:pt>
                      <c:pt idx="281">
                        <c:v>1.0349999999999999E-3</c:v>
                      </c:pt>
                      <c:pt idx="282">
                        <c:v>1.0499999999999999E-3</c:v>
                      </c:pt>
                      <c:pt idx="283">
                        <c:v>1.065E-3</c:v>
                      </c:pt>
                      <c:pt idx="284">
                        <c:v>1.08E-3</c:v>
                      </c:pt>
                      <c:pt idx="285">
                        <c:v>1.0950000000000001E-3</c:v>
                      </c:pt>
                      <c:pt idx="286">
                        <c:v>1.1100000000000001E-3</c:v>
                      </c:pt>
                      <c:pt idx="287">
                        <c:v>1.1249999999999999E-3</c:v>
                      </c:pt>
                      <c:pt idx="288">
                        <c:v>1.14E-3</c:v>
                      </c:pt>
                      <c:pt idx="289">
                        <c:v>1.155E-3</c:v>
                      </c:pt>
                      <c:pt idx="290">
                        <c:v>1.17E-3</c:v>
                      </c:pt>
                      <c:pt idx="291">
                        <c:v>1.1850000000000001E-3</c:v>
                      </c:pt>
                      <c:pt idx="292">
                        <c:v>1.199E-3</c:v>
                      </c:pt>
                      <c:pt idx="293">
                        <c:v>1.214E-3</c:v>
                      </c:pt>
                      <c:pt idx="294">
                        <c:v>1.2290000000000001E-3</c:v>
                      </c:pt>
                      <c:pt idx="295">
                        <c:v>1.243E-3</c:v>
                      </c:pt>
                      <c:pt idx="296">
                        <c:v>1.258E-3</c:v>
                      </c:pt>
                      <c:pt idx="297">
                        <c:v>1.2719999999999999E-3</c:v>
                      </c:pt>
                      <c:pt idx="298">
                        <c:v>1.2869999999999999E-3</c:v>
                      </c:pt>
                      <c:pt idx="299">
                        <c:v>1.3010000000000001E-3</c:v>
                      </c:pt>
                      <c:pt idx="300">
                        <c:v>1.315E-3</c:v>
                      </c:pt>
                      <c:pt idx="301">
                        <c:v>1.3290000000000001E-3</c:v>
                      </c:pt>
                      <c:pt idx="302">
                        <c:v>1.3439999999999999E-3</c:v>
                      </c:pt>
                      <c:pt idx="303">
                        <c:v>1.358E-3</c:v>
                      </c:pt>
                      <c:pt idx="304">
                        <c:v>1.372E-3</c:v>
                      </c:pt>
                      <c:pt idx="305">
                        <c:v>1.3860000000000001E-3</c:v>
                      </c:pt>
                      <c:pt idx="306">
                        <c:v>1.4E-3</c:v>
                      </c:pt>
                      <c:pt idx="307">
                        <c:v>1.4139999999999999E-3</c:v>
                      </c:pt>
                      <c:pt idx="308">
                        <c:v>1.428E-3</c:v>
                      </c:pt>
                      <c:pt idx="309">
                        <c:v>1.441E-3</c:v>
                      </c:pt>
                      <c:pt idx="310">
                        <c:v>1.4549999999999999E-3</c:v>
                      </c:pt>
                      <c:pt idx="311">
                        <c:v>1.469E-3</c:v>
                      </c:pt>
                      <c:pt idx="312">
                        <c:v>1.4829999999999999E-3</c:v>
                      </c:pt>
                      <c:pt idx="313">
                        <c:v>1.4959999999999999E-3</c:v>
                      </c:pt>
                      <c:pt idx="314">
                        <c:v>1.5100000000000001E-3</c:v>
                      </c:pt>
                      <c:pt idx="315">
                        <c:v>1.523E-3</c:v>
                      </c:pt>
                      <c:pt idx="316">
                        <c:v>1.537E-3</c:v>
                      </c:pt>
                      <c:pt idx="317">
                        <c:v>1.5499999999999999E-3</c:v>
                      </c:pt>
                      <c:pt idx="318">
                        <c:v>1.5629999999999999E-3</c:v>
                      </c:pt>
                      <c:pt idx="319">
                        <c:v>1.5770000000000001E-3</c:v>
                      </c:pt>
                      <c:pt idx="320">
                        <c:v>1.5900000000000001E-3</c:v>
                      </c:pt>
                      <c:pt idx="321">
                        <c:v>1.603E-3</c:v>
                      </c:pt>
                      <c:pt idx="322">
                        <c:v>1.616E-3</c:v>
                      </c:pt>
                      <c:pt idx="323">
                        <c:v>1.629E-3</c:v>
                      </c:pt>
                      <c:pt idx="324">
                        <c:v>1.642E-3</c:v>
                      </c:pt>
                      <c:pt idx="325">
                        <c:v>1.655E-3</c:v>
                      </c:pt>
                      <c:pt idx="326">
                        <c:v>1.668E-3</c:v>
                      </c:pt>
                      <c:pt idx="327">
                        <c:v>1.681E-3</c:v>
                      </c:pt>
                      <c:pt idx="328">
                        <c:v>1.694E-3</c:v>
                      </c:pt>
                      <c:pt idx="329">
                        <c:v>1.707E-3</c:v>
                      </c:pt>
                      <c:pt idx="330">
                        <c:v>1.719E-3</c:v>
                      </c:pt>
                      <c:pt idx="331">
                        <c:v>1.732E-3</c:v>
                      </c:pt>
                      <c:pt idx="332">
                        <c:v>1.745E-3</c:v>
                      </c:pt>
                      <c:pt idx="333">
                        <c:v>1.7570000000000001E-3</c:v>
                      </c:pt>
                      <c:pt idx="334">
                        <c:v>1.7700000000000001E-3</c:v>
                      </c:pt>
                      <c:pt idx="335">
                        <c:v>1.7819999999999999E-3</c:v>
                      </c:pt>
                      <c:pt idx="336">
                        <c:v>1.794E-3</c:v>
                      </c:pt>
                      <c:pt idx="337">
                        <c:v>1.807E-3</c:v>
                      </c:pt>
                      <c:pt idx="338">
                        <c:v>1.8190000000000001E-3</c:v>
                      </c:pt>
                      <c:pt idx="339">
                        <c:v>1.8309999999999999E-3</c:v>
                      </c:pt>
                      <c:pt idx="340">
                        <c:v>1.843E-3</c:v>
                      </c:pt>
                      <c:pt idx="341">
                        <c:v>1.856E-3</c:v>
                      </c:pt>
                      <c:pt idx="342">
                        <c:v>1.8680000000000001E-3</c:v>
                      </c:pt>
                      <c:pt idx="343">
                        <c:v>1.8799999999999999E-3</c:v>
                      </c:pt>
                      <c:pt idx="344">
                        <c:v>1.892E-3</c:v>
                      </c:pt>
                      <c:pt idx="345">
                        <c:v>1.9040000000000001E-3</c:v>
                      </c:pt>
                      <c:pt idx="346">
                        <c:v>1.916E-3</c:v>
                      </c:pt>
                      <c:pt idx="347">
                        <c:v>1.9269999999999999E-3</c:v>
                      </c:pt>
                      <c:pt idx="348">
                        <c:v>1.939E-3</c:v>
                      </c:pt>
                      <c:pt idx="349">
                        <c:v>1.951E-3</c:v>
                      </c:pt>
                      <c:pt idx="350">
                        <c:v>1.9629999999999999E-3</c:v>
                      </c:pt>
                      <c:pt idx="351">
                        <c:v>1.9740000000000001E-3</c:v>
                      </c:pt>
                      <c:pt idx="352">
                        <c:v>1.9859999999999999E-3</c:v>
                      </c:pt>
                      <c:pt idx="353">
                        <c:v>1.9970000000000001E-3</c:v>
                      </c:pt>
                      <c:pt idx="354">
                        <c:v>2.0089999999999999E-3</c:v>
                      </c:pt>
                      <c:pt idx="355">
                        <c:v>2.0200000000000001E-3</c:v>
                      </c:pt>
                      <c:pt idx="356">
                        <c:v>2.032E-3</c:v>
                      </c:pt>
                      <c:pt idx="357">
                        <c:v>2.0430000000000001E-3</c:v>
                      </c:pt>
                      <c:pt idx="358">
                        <c:v>2.0539999999999998E-3</c:v>
                      </c:pt>
                      <c:pt idx="359">
                        <c:v>2.065E-3</c:v>
                      </c:pt>
                      <c:pt idx="360">
                        <c:v>2.0769999999999999E-3</c:v>
                      </c:pt>
                      <c:pt idx="361">
                        <c:v>2.088E-3</c:v>
                      </c:pt>
                      <c:pt idx="362">
                        <c:v>2.0990000000000002E-3</c:v>
                      </c:pt>
                      <c:pt idx="363">
                        <c:v>2.1099999999999999E-3</c:v>
                      </c:pt>
                      <c:pt idx="364">
                        <c:v>2.1210000000000001E-3</c:v>
                      </c:pt>
                      <c:pt idx="365">
                        <c:v>2.1320000000000002E-3</c:v>
                      </c:pt>
                      <c:pt idx="366">
                        <c:v>2.1429999999999999E-3</c:v>
                      </c:pt>
                      <c:pt idx="367">
                        <c:v>2.153E-3</c:v>
                      </c:pt>
                      <c:pt idx="368">
                        <c:v>2.1640000000000001E-3</c:v>
                      </c:pt>
                      <c:pt idx="369">
                        <c:v>2.1749999999999999E-3</c:v>
                      </c:pt>
                      <c:pt idx="370">
                        <c:v>2.186E-3</c:v>
                      </c:pt>
                      <c:pt idx="371">
                        <c:v>2.196E-3</c:v>
                      </c:pt>
                      <c:pt idx="372">
                        <c:v>2.2070000000000002E-3</c:v>
                      </c:pt>
                      <c:pt idx="373">
                        <c:v>2.2179999999999999E-3</c:v>
                      </c:pt>
                      <c:pt idx="374">
                        <c:v>2.2279999999999999E-3</c:v>
                      </c:pt>
                      <c:pt idx="375">
                        <c:v>2.238E-3</c:v>
                      </c:pt>
                      <c:pt idx="376">
                        <c:v>2.2490000000000001E-3</c:v>
                      </c:pt>
                      <c:pt idx="377">
                        <c:v>2.2590000000000002E-3</c:v>
                      </c:pt>
                      <c:pt idx="378">
                        <c:v>2.2699999999999999E-3</c:v>
                      </c:pt>
                      <c:pt idx="379">
                        <c:v>2.2799999999999999E-3</c:v>
                      </c:pt>
                      <c:pt idx="380">
                        <c:v>2.2899999999999999E-3</c:v>
                      </c:pt>
                      <c:pt idx="381">
                        <c:v>2.3E-3</c:v>
                      </c:pt>
                      <c:pt idx="382">
                        <c:v>2.3110000000000001E-3</c:v>
                      </c:pt>
                      <c:pt idx="383">
                        <c:v>2.3210000000000001E-3</c:v>
                      </c:pt>
                      <c:pt idx="384">
                        <c:v>2.3310000000000002E-3</c:v>
                      </c:pt>
                      <c:pt idx="385">
                        <c:v>2.3410000000000002E-3</c:v>
                      </c:pt>
                      <c:pt idx="386">
                        <c:v>2.3509999999999998E-3</c:v>
                      </c:pt>
                      <c:pt idx="387">
                        <c:v>2.3609999999999998E-3</c:v>
                      </c:pt>
                      <c:pt idx="388">
                        <c:v>2.3700000000000001E-3</c:v>
                      </c:pt>
                      <c:pt idx="389">
                        <c:v>2.3800000000000002E-3</c:v>
                      </c:pt>
                      <c:pt idx="390">
                        <c:v>2.3900000000000002E-3</c:v>
                      </c:pt>
                      <c:pt idx="391">
                        <c:v>2.3999999999999998E-3</c:v>
                      </c:pt>
                      <c:pt idx="392">
                        <c:v>2.4099999999999998E-3</c:v>
                      </c:pt>
                      <c:pt idx="393">
                        <c:v>2.4190000000000001E-3</c:v>
                      </c:pt>
                      <c:pt idx="394">
                        <c:v>2.4290000000000002E-3</c:v>
                      </c:pt>
                      <c:pt idx="395">
                        <c:v>2.4380000000000001E-3</c:v>
                      </c:pt>
                      <c:pt idx="396">
                        <c:v>2.4480000000000001E-3</c:v>
                      </c:pt>
                      <c:pt idx="397">
                        <c:v>2.4580000000000001E-3</c:v>
                      </c:pt>
                      <c:pt idx="398">
                        <c:v>2.467E-3</c:v>
                      </c:pt>
                      <c:pt idx="399">
                        <c:v>2.4759999999999999E-3</c:v>
                      </c:pt>
                      <c:pt idx="400">
                        <c:v>2.4859999999999999E-3</c:v>
                      </c:pt>
                      <c:pt idx="401">
                        <c:v>2.4949999999999998E-3</c:v>
                      </c:pt>
                      <c:pt idx="402">
                        <c:v>2.5040000000000001E-3</c:v>
                      </c:pt>
                      <c:pt idx="403">
                        <c:v>2.5140000000000002E-3</c:v>
                      </c:pt>
                      <c:pt idx="404">
                        <c:v>2.5230000000000001E-3</c:v>
                      </c:pt>
                      <c:pt idx="405">
                        <c:v>2.532E-3</c:v>
                      </c:pt>
                      <c:pt idx="406">
                        <c:v>2.5409999999999999E-3</c:v>
                      </c:pt>
                      <c:pt idx="407">
                        <c:v>2.5500000000000002E-3</c:v>
                      </c:pt>
                      <c:pt idx="408">
                        <c:v>2.5590000000000001E-3</c:v>
                      </c:pt>
                      <c:pt idx="409">
                        <c:v>2.568E-3</c:v>
                      </c:pt>
                      <c:pt idx="410">
                        <c:v>2.5769999999999999E-3</c:v>
                      </c:pt>
                      <c:pt idx="411">
                        <c:v>2.5860000000000002E-3</c:v>
                      </c:pt>
                      <c:pt idx="412">
                        <c:v>2.5950000000000001E-3</c:v>
                      </c:pt>
                      <c:pt idx="413">
                        <c:v>2.604E-3</c:v>
                      </c:pt>
                      <c:pt idx="414">
                        <c:v>2.6129999999999999E-3</c:v>
                      </c:pt>
                      <c:pt idx="415">
                        <c:v>2.6220000000000002E-3</c:v>
                      </c:pt>
                      <c:pt idx="416">
                        <c:v>2.63E-3</c:v>
                      </c:pt>
                      <c:pt idx="417">
                        <c:v>2.6389999999999999E-3</c:v>
                      </c:pt>
                      <c:pt idx="418">
                        <c:v>2.6480000000000002E-3</c:v>
                      </c:pt>
                      <c:pt idx="419">
                        <c:v>2.6559999999999999E-3</c:v>
                      </c:pt>
                      <c:pt idx="420">
                        <c:v>2.6649999999999998E-3</c:v>
                      </c:pt>
                      <c:pt idx="421">
                        <c:v>2.673E-3</c:v>
                      </c:pt>
                      <c:pt idx="422">
                        <c:v>2.6819999999999999E-3</c:v>
                      </c:pt>
                      <c:pt idx="423">
                        <c:v>2.6900000000000001E-3</c:v>
                      </c:pt>
                      <c:pt idx="424">
                        <c:v>2.699E-3</c:v>
                      </c:pt>
                      <c:pt idx="425">
                        <c:v>2.7070000000000002E-3</c:v>
                      </c:pt>
                      <c:pt idx="426">
                        <c:v>2.7160000000000001E-3</c:v>
                      </c:pt>
                      <c:pt idx="427">
                        <c:v>2.7239999999999999E-3</c:v>
                      </c:pt>
                      <c:pt idx="428">
                        <c:v>2.7320000000000001E-3</c:v>
                      </c:pt>
                      <c:pt idx="429">
                        <c:v>2.7399999999999998E-3</c:v>
                      </c:pt>
                      <c:pt idx="430">
                        <c:v>2.7490000000000001E-3</c:v>
                      </c:pt>
                      <c:pt idx="431">
                        <c:v>2.7569999999999999E-3</c:v>
                      </c:pt>
                      <c:pt idx="432">
                        <c:v>2.7650000000000001E-3</c:v>
                      </c:pt>
                      <c:pt idx="433">
                        <c:v>2.7729999999999999E-3</c:v>
                      </c:pt>
                      <c:pt idx="434">
                        <c:v>2.7810000000000001E-3</c:v>
                      </c:pt>
                      <c:pt idx="435">
                        <c:v>2.7889999999999998E-3</c:v>
                      </c:pt>
                      <c:pt idx="436">
                        <c:v>2.797E-3</c:v>
                      </c:pt>
                      <c:pt idx="437">
                        <c:v>2.8050000000000002E-3</c:v>
                      </c:pt>
                      <c:pt idx="438">
                        <c:v>2.813E-3</c:v>
                      </c:pt>
                      <c:pt idx="439">
                        <c:v>2.8210000000000002E-3</c:v>
                      </c:pt>
                      <c:pt idx="440">
                        <c:v>2.8289999999999999E-3</c:v>
                      </c:pt>
                      <c:pt idx="441">
                        <c:v>2.8370000000000001E-3</c:v>
                      </c:pt>
                      <c:pt idx="442">
                        <c:v>2.8449999999999999E-3</c:v>
                      </c:pt>
                      <c:pt idx="443">
                        <c:v>2.8519999999999999E-3</c:v>
                      </c:pt>
                      <c:pt idx="444">
                        <c:v>2.8600000000000001E-3</c:v>
                      </c:pt>
                      <c:pt idx="445">
                        <c:v>2.8679999999999999E-3</c:v>
                      </c:pt>
                      <c:pt idx="446">
                        <c:v>2.875E-3</c:v>
                      </c:pt>
                      <c:pt idx="447">
                        <c:v>2.8830000000000001E-3</c:v>
                      </c:pt>
                      <c:pt idx="448">
                        <c:v>2.8909999999999999E-3</c:v>
                      </c:pt>
                      <c:pt idx="449">
                        <c:v>2.898E-3</c:v>
                      </c:pt>
                      <c:pt idx="450">
                        <c:v>2.9060000000000002E-3</c:v>
                      </c:pt>
                      <c:pt idx="451">
                        <c:v>2.9129999999999998E-3</c:v>
                      </c:pt>
                      <c:pt idx="452">
                        <c:v>2.921E-3</c:v>
                      </c:pt>
                      <c:pt idx="453">
                        <c:v>2.928E-3</c:v>
                      </c:pt>
                      <c:pt idx="454">
                        <c:v>2.9359999999999998E-3</c:v>
                      </c:pt>
                      <c:pt idx="455">
                        <c:v>2.9429999999999999E-3</c:v>
                      </c:pt>
                      <c:pt idx="456">
                        <c:v>2.9499999999999999E-3</c:v>
                      </c:pt>
                      <c:pt idx="457">
                        <c:v>2.9580000000000001E-3</c:v>
                      </c:pt>
                      <c:pt idx="458">
                        <c:v>2.9650000000000002E-3</c:v>
                      </c:pt>
                      <c:pt idx="459">
                        <c:v>2.9719999999999998E-3</c:v>
                      </c:pt>
                      <c:pt idx="460">
                        <c:v>2.9789999999999999E-3</c:v>
                      </c:pt>
                      <c:pt idx="461">
                        <c:v>2.9870000000000001E-3</c:v>
                      </c:pt>
                      <c:pt idx="462">
                        <c:v>2.9940000000000001E-3</c:v>
                      </c:pt>
                      <c:pt idx="463">
                        <c:v>3.0010000000000002E-3</c:v>
                      </c:pt>
                      <c:pt idx="464">
                        <c:v>3.0079999999999998E-3</c:v>
                      </c:pt>
                      <c:pt idx="465">
                        <c:v>3.0149999999999999E-3</c:v>
                      </c:pt>
                      <c:pt idx="466">
                        <c:v>3.0219999999999999E-3</c:v>
                      </c:pt>
                      <c:pt idx="467">
                        <c:v>3.029E-3</c:v>
                      </c:pt>
                      <c:pt idx="468">
                        <c:v>3.0360000000000001E-3</c:v>
                      </c:pt>
                      <c:pt idx="469">
                        <c:v>3.0430000000000001E-3</c:v>
                      </c:pt>
                      <c:pt idx="470">
                        <c:v>3.0500000000000002E-3</c:v>
                      </c:pt>
                      <c:pt idx="471">
                        <c:v>3.0569999999999998E-3</c:v>
                      </c:pt>
                      <c:pt idx="472">
                        <c:v>3.0639999999999999E-3</c:v>
                      </c:pt>
                      <c:pt idx="473">
                        <c:v>3.0709999999999999E-3</c:v>
                      </c:pt>
                      <c:pt idx="474">
                        <c:v>3.0769999999999999E-3</c:v>
                      </c:pt>
                      <c:pt idx="475">
                        <c:v>3.0839999999999999E-3</c:v>
                      </c:pt>
                      <c:pt idx="476">
                        <c:v>3.091E-3</c:v>
                      </c:pt>
                      <c:pt idx="477">
                        <c:v>3.0980000000000001E-3</c:v>
                      </c:pt>
                      <c:pt idx="478">
                        <c:v>3.104E-3</c:v>
                      </c:pt>
                      <c:pt idx="479">
                        <c:v>3.1110000000000001E-3</c:v>
                      </c:pt>
                      <c:pt idx="480">
                        <c:v>3.1180000000000001E-3</c:v>
                      </c:pt>
                      <c:pt idx="481">
                        <c:v>3.124E-3</c:v>
                      </c:pt>
                      <c:pt idx="482">
                        <c:v>3.1310000000000001E-3</c:v>
                      </c:pt>
                      <c:pt idx="483">
                        <c:v>3.137E-3</c:v>
                      </c:pt>
                      <c:pt idx="484">
                        <c:v>3.1440000000000001E-3</c:v>
                      </c:pt>
                      <c:pt idx="485">
                        <c:v>3.15E-3</c:v>
                      </c:pt>
                      <c:pt idx="486">
                        <c:v>3.1570000000000001E-3</c:v>
                      </c:pt>
                      <c:pt idx="487">
                        <c:v>3.163E-3</c:v>
                      </c:pt>
                      <c:pt idx="488">
                        <c:v>3.1700000000000001E-3</c:v>
                      </c:pt>
                      <c:pt idx="489">
                        <c:v>3.176E-3</c:v>
                      </c:pt>
                      <c:pt idx="490">
                        <c:v>3.1830000000000001E-3</c:v>
                      </c:pt>
                      <c:pt idx="491">
                        <c:v>3.189E-3</c:v>
                      </c:pt>
                      <c:pt idx="492">
                        <c:v>3.1949999999999999E-3</c:v>
                      </c:pt>
                      <c:pt idx="493">
                        <c:v>3.202E-3</c:v>
                      </c:pt>
                      <c:pt idx="494">
                        <c:v>3.2079999999999999E-3</c:v>
                      </c:pt>
                      <c:pt idx="495">
                        <c:v>3.2139999999999998E-3</c:v>
                      </c:pt>
                      <c:pt idx="496">
                        <c:v>3.2200000000000002E-3</c:v>
                      </c:pt>
                      <c:pt idx="497">
                        <c:v>3.2260000000000001E-3</c:v>
                      </c:pt>
                      <c:pt idx="498">
                        <c:v>3.2330000000000002E-3</c:v>
                      </c:pt>
                      <c:pt idx="499">
                        <c:v>3.2390000000000001E-3</c:v>
                      </c:pt>
                      <c:pt idx="500">
                        <c:v>3.2450000000000001E-3</c:v>
                      </c:pt>
                      <c:pt idx="501">
                        <c:v>3.251E-3</c:v>
                      </c:pt>
                      <c:pt idx="502">
                        <c:v>3.2569999999999999E-3</c:v>
                      </c:pt>
                      <c:pt idx="503">
                        <c:v>3.2629999999999998E-3</c:v>
                      </c:pt>
                      <c:pt idx="504">
                        <c:v>3.2690000000000002E-3</c:v>
                      </c:pt>
                      <c:pt idx="505">
                        <c:v>3.2750000000000001E-3</c:v>
                      </c:pt>
                      <c:pt idx="506">
                        <c:v>3.2810000000000001E-3</c:v>
                      </c:pt>
                      <c:pt idx="507">
                        <c:v>3.287E-3</c:v>
                      </c:pt>
                      <c:pt idx="508">
                        <c:v>3.2929999999999999E-3</c:v>
                      </c:pt>
                      <c:pt idx="509">
                        <c:v>3.2989999999999998E-3</c:v>
                      </c:pt>
                      <c:pt idx="510">
                        <c:v>3.3050000000000002E-3</c:v>
                      </c:pt>
                      <c:pt idx="511">
                        <c:v>3.3110000000000001E-3</c:v>
                      </c:pt>
                      <c:pt idx="512">
                        <c:v>3.3159999999999999E-3</c:v>
                      </c:pt>
                      <c:pt idx="513">
                        <c:v>3.3219999999999999E-3</c:v>
                      </c:pt>
                      <c:pt idx="514">
                        <c:v>3.3279999999999998E-3</c:v>
                      </c:pt>
                      <c:pt idx="515">
                        <c:v>3.3340000000000002E-3</c:v>
                      </c:pt>
                      <c:pt idx="516">
                        <c:v>3.339E-3</c:v>
                      </c:pt>
                      <c:pt idx="517">
                        <c:v>3.3449999999999999E-3</c:v>
                      </c:pt>
                      <c:pt idx="518">
                        <c:v>3.3509999999999998E-3</c:v>
                      </c:pt>
                      <c:pt idx="519">
                        <c:v>3.3570000000000002E-3</c:v>
                      </c:pt>
                      <c:pt idx="520">
                        <c:v>3.362E-3</c:v>
                      </c:pt>
                      <c:pt idx="521">
                        <c:v>3.3679999999999999E-3</c:v>
                      </c:pt>
                      <c:pt idx="522">
                        <c:v>3.3730000000000001E-3</c:v>
                      </c:pt>
                      <c:pt idx="523">
                        <c:v>3.3790000000000001E-3</c:v>
                      </c:pt>
                      <c:pt idx="524">
                        <c:v>3.385E-3</c:v>
                      </c:pt>
                      <c:pt idx="525">
                        <c:v>3.3899999999999998E-3</c:v>
                      </c:pt>
                      <c:pt idx="526">
                        <c:v>3.3960000000000001E-3</c:v>
                      </c:pt>
                      <c:pt idx="527">
                        <c:v>3.4009999999999999E-3</c:v>
                      </c:pt>
                      <c:pt idx="528">
                        <c:v>3.4069999999999999E-3</c:v>
                      </c:pt>
                      <c:pt idx="529">
                        <c:v>3.4120000000000001E-3</c:v>
                      </c:pt>
                      <c:pt idx="530">
                        <c:v>3.4169999999999999E-3</c:v>
                      </c:pt>
                      <c:pt idx="531">
                        <c:v>3.4229999999999998E-3</c:v>
                      </c:pt>
                      <c:pt idx="532">
                        <c:v>3.4280000000000001E-3</c:v>
                      </c:pt>
                      <c:pt idx="533">
                        <c:v>3.434E-3</c:v>
                      </c:pt>
                      <c:pt idx="534">
                        <c:v>3.4390000000000002E-3</c:v>
                      </c:pt>
                      <c:pt idx="535">
                        <c:v>3.444E-3</c:v>
                      </c:pt>
                      <c:pt idx="536">
                        <c:v>3.4499999999999999E-3</c:v>
                      </c:pt>
                      <c:pt idx="537">
                        <c:v>3.4550000000000002E-3</c:v>
                      </c:pt>
                      <c:pt idx="538">
                        <c:v>3.46E-3</c:v>
                      </c:pt>
                      <c:pt idx="539">
                        <c:v>3.4650000000000002E-3</c:v>
                      </c:pt>
                      <c:pt idx="540">
                        <c:v>3.4710000000000001E-3</c:v>
                      </c:pt>
                      <c:pt idx="541">
                        <c:v>3.4759999999999999E-3</c:v>
                      </c:pt>
                      <c:pt idx="542">
                        <c:v>3.4810000000000002E-3</c:v>
                      </c:pt>
                      <c:pt idx="543">
                        <c:v>3.4859999999999999E-3</c:v>
                      </c:pt>
                      <c:pt idx="544">
                        <c:v>3.4910000000000002E-3</c:v>
                      </c:pt>
                      <c:pt idx="545">
                        <c:v>3.496E-3</c:v>
                      </c:pt>
                      <c:pt idx="546">
                        <c:v>3.5019999999999999E-3</c:v>
                      </c:pt>
                      <c:pt idx="547">
                        <c:v>3.5070000000000001E-3</c:v>
                      </c:pt>
                      <c:pt idx="548">
                        <c:v>3.5119999999999999E-3</c:v>
                      </c:pt>
                      <c:pt idx="549">
                        <c:v>3.5170000000000002E-3</c:v>
                      </c:pt>
                      <c:pt idx="550">
                        <c:v>3.522E-3</c:v>
                      </c:pt>
                      <c:pt idx="551">
                        <c:v>3.5270000000000002E-3</c:v>
                      </c:pt>
                      <c:pt idx="552">
                        <c:v>3.532E-3</c:v>
                      </c:pt>
                      <c:pt idx="553">
                        <c:v>3.5370000000000002E-3</c:v>
                      </c:pt>
                      <c:pt idx="554">
                        <c:v>3.542E-3</c:v>
                      </c:pt>
                      <c:pt idx="555">
                        <c:v>3.5469999999999998E-3</c:v>
                      </c:pt>
                      <c:pt idx="556">
                        <c:v>3.552E-3</c:v>
                      </c:pt>
                      <c:pt idx="557">
                        <c:v>3.5560000000000001E-3</c:v>
                      </c:pt>
                      <c:pt idx="558">
                        <c:v>3.5609999999999999E-3</c:v>
                      </c:pt>
                      <c:pt idx="559">
                        <c:v>3.5660000000000002E-3</c:v>
                      </c:pt>
                      <c:pt idx="560">
                        <c:v>3.571E-3</c:v>
                      </c:pt>
                      <c:pt idx="561">
                        <c:v>3.5760000000000002E-3</c:v>
                      </c:pt>
                      <c:pt idx="562">
                        <c:v>3.581E-3</c:v>
                      </c:pt>
                      <c:pt idx="563">
                        <c:v>3.5850000000000001E-3</c:v>
                      </c:pt>
                      <c:pt idx="564">
                        <c:v>3.5899999999999999E-3</c:v>
                      </c:pt>
                      <c:pt idx="565">
                        <c:v>3.5950000000000001E-3</c:v>
                      </c:pt>
                      <c:pt idx="566">
                        <c:v>3.5999999999999999E-3</c:v>
                      </c:pt>
                      <c:pt idx="567">
                        <c:v>3.604E-3</c:v>
                      </c:pt>
                      <c:pt idx="568">
                        <c:v>3.6089999999999998E-3</c:v>
                      </c:pt>
                      <c:pt idx="569">
                        <c:v>3.614E-3</c:v>
                      </c:pt>
                      <c:pt idx="570">
                        <c:v>3.6189999999999998E-3</c:v>
                      </c:pt>
                      <c:pt idx="571">
                        <c:v>3.6229999999999999E-3</c:v>
                      </c:pt>
                      <c:pt idx="572">
                        <c:v>3.6280000000000001E-3</c:v>
                      </c:pt>
                      <c:pt idx="573">
                        <c:v>3.6319999999999998E-3</c:v>
                      </c:pt>
                      <c:pt idx="574">
                        <c:v>3.637E-3</c:v>
                      </c:pt>
                      <c:pt idx="575">
                        <c:v>3.6419999999999998E-3</c:v>
                      </c:pt>
                      <c:pt idx="576">
                        <c:v>3.6459999999999999E-3</c:v>
                      </c:pt>
                      <c:pt idx="577">
                        <c:v>3.6510000000000002E-3</c:v>
                      </c:pt>
                      <c:pt idx="578">
                        <c:v>3.6549999999999998E-3</c:v>
                      </c:pt>
                      <c:pt idx="579">
                        <c:v>3.6600000000000001E-3</c:v>
                      </c:pt>
                      <c:pt idx="580">
                        <c:v>3.6640000000000002E-3</c:v>
                      </c:pt>
                      <c:pt idx="581">
                        <c:v>3.669E-3</c:v>
                      </c:pt>
                      <c:pt idx="582">
                        <c:v>3.673E-3</c:v>
                      </c:pt>
                      <c:pt idx="583">
                        <c:v>3.6779999999999998E-3</c:v>
                      </c:pt>
                      <c:pt idx="584">
                        <c:v>3.6819999999999999E-3</c:v>
                      </c:pt>
                      <c:pt idx="585">
                        <c:v>3.6870000000000002E-3</c:v>
                      </c:pt>
                      <c:pt idx="586">
                        <c:v>3.6909999999999998E-3</c:v>
                      </c:pt>
                      <c:pt idx="587">
                        <c:v>3.6949999999999999E-3</c:v>
                      </c:pt>
                      <c:pt idx="588">
                        <c:v>3.7000000000000002E-3</c:v>
                      </c:pt>
                      <c:pt idx="589">
                        <c:v>3.7039999999999998E-3</c:v>
                      </c:pt>
                      <c:pt idx="590">
                        <c:v>3.7090000000000001E-3</c:v>
                      </c:pt>
                      <c:pt idx="591">
                        <c:v>3.7130000000000002E-3</c:v>
                      </c:pt>
                      <c:pt idx="592">
                        <c:v>3.7169999999999998E-3</c:v>
                      </c:pt>
                      <c:pt idx="593">
                        <c:v>3.7209999999999999E-3</c:v>
                      </c:pt>
                      <c:pt idx="594">
                        <c:v>3.7260000000000001E-3</c:v>
                      </c:pt>
                      <c:pt idx="595">
                        <c:v>3.7299999999999998E-3</c:v>
                      </c:pt>
                      <c:pt idx="596">
                        <c:v>3.7339999999999999E-3</c:v>
                      </c:pt>
                      <c:pt idx="597">
                        <c:v>3.7390000000000001E-3</c:v>
                      </c:pt>
                      <c:pt idx="598">
                        <c:v>3.7429999999999998E-3</c:v>
                      </c:pt>
                      <c:pt idx="599">
                        <c:v>3.7469999999999999E-3</c:v>
                      </c:pt>
                      <c:pt idx="600">
                        <c:v>3.751E-3</c:v>
                      </c:pt>
                      <c:pt idx="601">
                        <c:v>3.7550000000000001E-3</c:v>
                      </c:pt>
                      <c:pt idx="602">
                        <c:v>3.7599999999999999E-3</c:v>
                      </c:pt>
                      <c:pt idx="603">
                        <c:v>3.764E-3</c:v>
                      </c:pt>
                      <c:pt idx="604">
                        <c:v>3.7680000000000001E-3</c:v>
                      </c:pt>
                      <c:pt idx="605">
                        <c:v>3.7720000000000002E-3</c:v>
                      </c:pt>
                      <c:pt idx="606">
                        <c:v>3.7759999999999998E-3</c:v>
                      </c:pt>
                      <c:pt idx="607">
                        <c:v>3.7799999999999999E-3</c:v>
                      </c:pt>
                      <c:pt idx="608">
                        <c:v>3.784E-3</c:v>
                      </c:pt>
                      <c:pt idx="609">
                        <c:v>3.7880000000000001E-3</c:v>
                      </c:pt>
                      <c:pt idx="610">
                        <c:v>3.7919999999999998E-3</c:v>
                      </c:pt>
                      <c:pt idx="611">
                        <c:v>3.7959999999999999E-3</c:v>
                      </c:pt>
                      <c:pt idx="612">
                        <c:v>3.8E-3</c:v>
                      </c:pt>
                      <c:pt idx="613">
                        <c:v>3.8040000000000001E-3</c:v>
                      </c:pt>
                      <c:pt idx="614">
                        <c:v>3.8080000000000002E-3</c:v>
                      </c:pt>
                      <c:pt idx="615">
                        <c:v>3.8119999999999999E-3</c:v>
                      </c:pt>
                      <c:pt idx="616">
                        <c:v>3.8159999999999999E-3</c:v>
                      </c:pt>
                      <c:pt idx="617">
                        <c:v>3.82E-3</c:v>
                      </c:pt>
                      <c:pt idx="618">
                        <c:v>3.8240000000000001E-3</c:v>
                      </c:pt>
                      <c:pt idx="619">
                        <c:v>3.8279999999999998E-3</c:v>
                      </c:pt>
                      <c:pt idx="620">
                        <c:v>3.8319999999999999E-3</c:v>
                      </c:pt>
                      <c:pt idx="621">
                        <c:v>3.836E-3</c:v>
                      </c:pt>
                      <c:pt idx="622">
                        <c:v>3.8400000000000001E-3</c:v>
                      </c:pt>
                      <c:pt idx="623">
                        <c:v>3.8440000000000002E-3</c:v>
                      </c:pt>
                      <c:pt idx="624">
                        <c:v>3.8479999999999999E-3</c:v>
                      </c:pt>
                      <c:pt idx="625">
                        <c:v>3.852E-3</c:v>
                      </c:pt>
                      <c:pt idx="626">
                        <c:v>3.8549999999999999E-3</c:v>
                      </c:pt>
                      <c:pt idx="627">
                        <c:v>3.859E-3</c:v>
                      </c:pt>
                      <c:pt idx="628">
                        <c:v>3.8630000000000001E-3</c:v>
                      </c:pt>
                      <c:pt idx="629">
                        <c:v>3.8670000000000002E-3</c:v>
                      </c:pt>
                      <c:pt idx="630">
                        <c:v>3.8709999999999999E-3</c:v>
                      </c:pt>
                      <c:pt idx="631">
                        <c:v>3.8739999999999998E-3</c:v>
                      </c:pt>
                      <c:pt idx="632">
                        <c:v>3.8779999999999999E-3</c:v>
                      </c:pt>
                      <c:pt idx="633">
                        <c:v>3.882E-3</c:v>
                      </c:pt>
                      <c:pt idx="634">
                        <c:v>3.8860000000000001E-3</c:v>
                      </c:pt>
                      <c:pt idx="635">
                        <c:v>3.8890000000000001E-3</c:v>
                      </c:pt>
                      <c:pt idx="636">
                        <c:v>3.8930000000000002E-3</c:v>
                      </c:pt>
                      <c:pt idx="637">
                        <c:v>3.8969999999999999E-3</c:v>
                      </c:pt>
                      <c:pt idx="638">
                        <c:v>3.901E-3</c:v>
                      </c:pt>
                      <c:pt idx="639">
                        <c:v>3.9039999999999999E-3</c:v>
                      </c:pt>
                      <c:pt idx="640">
                        <c:v>3.908E-3</c:v>
                      </c:pt>
                      <c:pt idx="641">
                        <c:v>3.9119999999999997E-3</c:v>
                      </c:pt>
                      <c:pt idx="642">
                        <c:v>3.9150000000000001E-3</c:v>
                      </c:pt>
                      <c:pt idx="643">
                        <c:v>3.9189999999999997E-3</c:v>
                      </c:pt>
                      <c:pt idx="644">
                        <c:v>3.9230000000000003E-3</c:v>
                      </c:pt>
                      <c:pt idx="645">
                        <c:v>3.9259999999999998E-3</c:v>
                      </c:pt>
                      <c:pt idx="646">
                        <c:v>3.9300000000000003E-3</c:v>
                      </c:pt>
                      <c:pt idx="647">
                        <c:v>3.9329999999999999E-3</c:v>
                      </c:pt>
                      <c:pt idx="648">
                        <c:v>3.9370000000000004E-3</c:v>
                      </c:pt>
                      <c:pt idx="649">
                        <c:v>3.9399999999999999E-3</c:v>
                      </c:pt>
                      <c:pt idx="650">
                        <c:v>3.9439999999999996E-3</c:v>
                      </c:pt>
                      <c:pt idx="651">
                        <c:v>3.9480000000000001E-3</c:v>
                      </c:pt>
                      <c:pt idx="652">
                        <c:v>3.9509999999999997E-3</c:v>
                      </c:pt>
                      <c:pt idx="653">
                        <c:v>3.9550000000000002E-3</c:v>
                      </c:pt>
                      <c:pt idx="654">
                        <c:v>3.9579999999999997E-3</c:v>
                      </c:pt>
                      <c:pt idx="655">
                        <c:v>3.9620000000000002E-3</c:v>
                      </c:pt>
                      <c:pt idx="656">
                        <c:v>3.9649999999999998E-3</c:v>
                      </c:pt>
                      <c:pt idx="657">
                        <c:v>3.9690000000000003E-3</c:v>
                      </c:pt>
                      <c:pt idx="658">
                        <c:v>3.9719999999999998E-3</c:v>
                      </c:pt>
                      <c:pt idx="659">
                        <c:v>3.9760000000000004E-3</c:v>
                      </c:pt>
                      <c:pt idx="660">
                        <c:v>3.9789999999999999E-3</c:v>
                      </c:pt>
                      <c:pt idx="661">
                        <c:v>3.9820000000000003E-3</c:v>
                      </c:pt>
                      <c:pt idx="662">
                        <c:v>3.986E-3</c:v>
                      </c:pt>
                      <c:pt idx="663">
                        <c:v>3.9890000000000004E-3</c:v>
                      </c:pt>
                      <c:pt idx="664">
                        <c:v>3.993E-3</c:v>
                      </c:pt>
                      <c:pt idx="665">
                        <c:v>3.9960000000000004E-3</c:v>
                      </c:pt>
                      <c:pt idx="666">
                        <c:v>3.999E-3</c:v>
                      </c:pt>
                      <c:pt idx="667">
                        <c:v>4.0029999999999996E-3</c:v>
                      </c:pt>
                      <c:pt idx="668">
                        <c:v>4.0150000000000003E-3</c:v>
                      </c:pt>
                      <c:pt idx="669">
                        <c:v>4.032E-3</c:v>
                      </c:pt>
                      <c:pt idx="670">
                        <c:v>4.0480000000000004E-3</c:v>
                      </c:pt>
                      <c:pt idx="671">
                        <c:v>4.065E-3</c:v>
                      </c:pt>
                      <c:pt idx="672">
                        <c:v>4.0819999999999997E-3</c:v>
                      </c:pt>
                      <c:pt idx="673">
                        <c:v>4.0980000000000001E-3</c:v>
                      </c:pt>
                      <c:pt idx="674">
                        <c:v>4.1149999999999997E-3</c:v>
                      </c:pt>
                      <c:pt idx="675">
                        <c:v>4.1310000000000001E-3</c:v>
                      </c:pt>
                      <c:pt idx="676">
                        <c:v>4.1469999999999996E-3</c:v>
                      </c:pt>
                      <c:pt idx="677">
                        <c:v>4.1640000000000002E-3</c:v>
                      </c:pt>
                      <c:pt idx="678">
                        <c:v>4.1799999999999997E-3</c:v>
                      </c:pt>
                      <c:pt idx="679">
                        <c:v>4.1960000000000001E-3</c:v>
                      </c:pt>
                      <c:pt idx="680">
                        <c:v>4.2119999999999996E-3</c:v>
                      </c:pt>
                      <c:pt idx="681">
                        <c:v>4.228E-3</c:v>
                      </c:pt>
                      <c:pt idx="682">
                        <c:v>4.2440000000000004E-3</c:v>
                      </c:pt>
                      <c:pt idx="683">
                        <c:v>4.2599999999999999E-3</c:v>
                      </c:pt>
                      <c:pt idx="684">
                        <c:v>4.2760000000000003E-3</c:v>
                      </c:pt>
                      <c:pt idx="685">
                        <c:v>4.2919999999999998E-3</c:v>
                      </c:pt>
                      <c:pt idx="686">
                        <c:v>4.3080000000000002E-3</c:v>
                      </c:pt>
                      <c:pt idx="687">
                        <c:v>4.3239999999999997E-3</c:v>
                      </c:pt>
                      <c:pt idx="688">
                        <c:v>4.3400000000000001E-3</c:v>
                      </c:pt>
                      <c:pt idx="689">
                        <c:v>4.3550000000000004E-3</c:v>
                      </c:pt>
                      <c:pt idx="690">
                        <c:v>4.3709999999999999E-3</c:v>
                      </c:pt>
                      <c:pt idx="691">
                        <c:v>4.3860000000000001E-3</c:v>
                      </c:pt>
                      <c:pt idx="692">
                        <c:v>4.4019999999999997E-3</c:v>
                      </c:pt>
                      <c:pt idx="693">
                        <c:v>4.4169999999999999E-3</c:v>
                      </c:pt>
                      <c:pt idx="694">
                        <c:v>4.4330000000000003E-3</c:v>
                      </c:pt>
                      <c:pt idx="695">
                        <c:v>4.4479999999999997E-3</c:v>
                      </c:pt>
                      <c:pt idx="696">
                        <c:v>4.4640000000000001E-3</c:v>
                      </c:pt>
                      <c:pt idx="697">
                        <c:v>4.4790000000000003E-3</c:v>
                      </c:pt>
                      <c:pt idx="698">
                        <c:v>4.4939999999999997E-3</c:v>
                      </c:pt>
                      <c:pt idx="699">
                        <c:v>4.509E-3</c:v>
                      </c:pt>
                      <c:pt idx="700">
                        <c:v>4.5240000000000002E-3</c:v>
                      </c:pt>
                      <c:pt idx="701">
                        <c:v>4.5389999999999996E-3</c:v>
                      </c:pt>
                      <c:pt idx="702">
                        <c:v>4.5539999999999999E-3</c:v>
                      </c:pt>
                      <c:pt idx="703">
                        <c:v>4.5690000000000001E-3</c:v>
                      </c:pt>
                      <c:pt idx="704">
                        <c:v>4.5840000000000004E-3</c:v>
                      </c:pt>
                      <c:pt idx="705">
                        <c:v>4.5989999999999998E-3</c:v>
                      </c:pt>
                      <c:pt idx="706">
                        <c:v>4.614E-3</c:v>
                      </c:pt>
                      <c:pt idx="707">
                        <c:v>4.6290000000000003E-3</c:v>
                      </c:pt>
                      <c:pt idx="708">
                        <c:v>4.6439999999999997E-3</c:v>
                      </c:pt>
                      <c:pt idx="709">
                        <c:v>4.6579999999999998E-3</c:v>
                      </c:pt>
                      <c:pt idx="710">
                        <c:v>4.6730000000000001E-3</c:v>
                      </c:pt>
                      <c:pt idx="711">
                        <c:v>4.6880000000000003E-3</c:v>
                      </c:pt>
                      <c:pt idx="712">
                        <c:v>4.7019999999999996E-3</c:v>
                      </c:pt>
                      <c:pt idx="713">
                        <c:v>4.7169999999999998E-3</c:v>
                      </c:pt>
                      <c:pt idx="714">
                        <c:v>4.731E-3</c:v>
                      </c:pt>
                      <c:pt idx="715">
                        <c:v>4.7460000000000002E-3</c:v>
                      </c:pt>
                      <c:pt idx="716">
                        <c:v>4.7600000000000003E-3</c:v>
                      </c:pt>
                      <c:pt idx="717">
                        <c:v>4.7739999999999996E-3</c:v>
                      </c:pt>
                      <c:pt idx="718">
                        <c:v>4.7889999999999999E-3</c:v>
                      </c:pt>
                      <c:pt idx="719">
                        <c:v>4.803E-3</c:v>
                      </c:pt>
                      <c:pt idx="720">
                        <c:v>4.8170000000000001E-3</c:v>
                      </c:pt>
                      <c:pt idx="721">
                        <c:v>4.8310000000000002E-3</c:v>
                      </c:pt>
                      <c:pt idx="722">
                        <c:v>4.8450000000000003E-3</c:v>
                      </c:pt>
                      <c:pt idx="723">
                        <c:v>4.8599999999999997E-3</c:v>
                      </c:pt>
                      <c:pt idx="724">
                        <c:v>4.8739999999999999E-3</c:v>
                      </c:pt>
                      <c:pt idx="725">
                        <c:v>4.888E-3</c:v>
                      </c:pt>
                      <c:pt idx="726">
                        <c:v>4.9020000000000001E-3</c:v>
                      </c:pt>
                      <c:pt idx="727">
                        <c:v>4.9150000000000001E-3</c:v>
                      </c:pt>
                      <c:pt idx="728">
                        <c:v>4.9290000000000002E-3</c:v>
                      </c:pt>
                      <c:pt idx="729">
                        <c:v>4.9430000000000003E-3</c:v>
                      </c:pt>
                      <c:pt idx="730">
                        <c:v>4.9569999999999996E-3</c:v>
                      </c:pt>
                      <c:pt idx="731">
                        <c:v>4.9709999999999997E-3</c:v>
                      </c:pt>
                      <c:pt idx="732">
                        <c:v>4.9839999999999997E-3</c:v>
                      </c:pt>
                      <c:pt idx="733">
                        <c:v>4.9979999999999998E-3</c:v>
                      </c:pt>
                      <c:pt idx="734">
                        <c:v>5.012E-3</c:v>
                      </c:pt>
                      <c:pt idx="735">
                        <c:v>5.025E-3</c:v>
                      </c:pt>
                      <c:pt idx="736">
                        <c:v>5.0390000000000001E-3</c:v>
                      </c:pt>
                      <c:pt idx="737">
                        <c:v>5.0520000000000001E-3</c:v>
                      </c:pt>
                      <c:pt idx="738">
                        <c:v>5.0660000000000002E-3</c:v>
                      </c:pt>
                      <c:pt idx="739">
                        <c:v>5.0790000000000002E-3</c:v>
                      </c:pt>
                      <c:pt idx="740">
                        <c:v>5.0930000000000003E-3</c:v>
                      </c:pt>
                      <c:pt idx="741">
                        <c:v>5.1060000000000003E-3</c:v>
                      </c:pt>
                      <c:pt idx="742">
                        <c:v>5.1190000000000003E-3</c:v>
                      </c:pt>
                      <c:pt idx="743">
                        <c:v>5.1320000000000003E-3</c:v>
                      </c:pt>
                      <c:pt idx="744">
                        <c:v>5.1460000000000004E-3</c:v>
                      </c:pt>
                      <c:pt idx="745">
                        <c:v>5.1590000000000004E-3</c:v>
                      </c:pt>
                      <c:pt idx="746">
                        <c:v>5.1720000000000004E-3</c:v>
                      </c:pt>
                      <c:pt idx="747">
                        <c:v>5.1850000000000004E-3</c:v>
                      </c:pt>
                      <c:pt idx="748">
                        <c:v>5.1980000000000004E-3</c:v>
                      </c:pt>
                      <c:pt idx="749">
                        <c:v>5.2110000000000004E-3</c:v>
                      </c:pt>
                      <c:pt idx="750">
                        <c:v>5.2240000000000003E-3</c:v>
                      </c:pt>
                      <c:pt idx="751">
                        <c:v>5.2370000000000003E-3</c:v>
                      </c:pt>
                      <c:pt idx="752">
                        <c:v>5.2500000000000003E-3</c:v>
                      </c:pt>
                      <c:pt idx="753">
                        <c:v>5.2630000000000003E-3</c:v>
                      </c:pt>
                      <c:pt idx="754">
                        <c:v>5.2760000000000003E-3</c:v>
                      </c:pt>
                      <c:pt idx="755">
                        <c:v>5.2890000000000003E-3</c:v>
                      </c:pt>
                      <c:pt idx="756">
                        <c:v>5.3010000000000002E-3</c:v>
                      </c:pt>
                      <c:pt idx="757">
                        <c:v>5.3140000000000001E-3</c:v>
                      </c:pt>
                      <c:pt idx="758">
                        <c:v>5.3270000000000001E-3</c:v>
                      </c:pt>
                      <c:pt idx="759">
                        <c:v>5.339E-3</c:v>
                      </c:pt>
                      <c:pt idx="760">
                        <c:v>5.352E-3</c:v>
                      </c:pt>
                      <c:pt idx="761">
                        <c:v>5.365E-3</c:v>
                      </c:pt>
                      <c:pt idx="762">
                        <c:v>5.3769999999999998E-3</c:v>
                      </c:pt>
                      <c:pt idx="763">
                        <c:v>5.3899999999999998E-3</c:v>
                      </c:pt>
                      <c:pt idx="764">
                        <c:v>5.4019999999999997E-3</c:v>
                      </c:pt>
                      <c:pt idx="765">
                        <c:v>5.4149999999999997E-3</c:v>
                      </c:pt>
                      <c:pt idx="766">
                        <c:v>5.4270000000000004E-3</c:v>
                      </c:pt>
                      <c:pt idx="767">
                        <c:v>5.4390000000000003E-3</c:v>
                      </c:pt>
                      <c:pt idx="768">
                        <c:v>5.4520000000000002E-3</c:v>
                      </c:pt>
                      <c:pt idx="769">
                        <c:v>5.4640000000000001E-3</c:v>
                      </c:pt>
                      <c:pt idx="770">
                        <c:v>5.476E-3</c:v>
                      </c:pt>
                      <c:pt idx="771">
                        <c:v>5.489E-3</c:v>
                      </c:pt>
                      <c:pt idx="772">
                        <c:v>5.5009999999999998E-3</c:v>
                      </c:pt>
                      <c:pt idx="773">
                        <c:v>5.5129999999999997E-3</c:v>
                      </c:pt>
                      <c:pt idx="774">
                        <c:v>5.5250000000000004E-3</c:v>
                      </c:pt>
                      <c:pt idx="775">
                        <c:v>5.5370000000000003E-3</c:v>
                      </c:pt>
                      <c:pt idx="776">
                        <c:v>5.5490000000000001E-3</c:v>
                      </c:pt>
                      <c:pt idx="777">
                        <c:v>5.561E-3</c:v>
                      </c:pt>
                      <c:pt idx="778">
                        <c:v>5.5729999999999998E-3</c:v>
                      </c:pt>
                      <c:pt idx="779">
                        <c:v>5.5849999999999997E-3</c:v>
                      </c:pt>
                      <c:pt idx="780">
                        <c:v>5.5970000000000004E-3</c:v>
                      </c:pt>
                      <c:pt idx="781">
                        <c:v>5.6090000000000003E-3</c:v>
                      </c:pt>
                      <c:pt idx="782">
                        <c:v>5.6210000000000001E-3</c:v>
                      </c:pt>
                      <c:pt idx="783">
                        <c:v>5.633E-3</c:v>
                      </c:pt>
                      <c:pt idx="784">
                        <c:v>5.6449999999999998E-3</c:v>
                      </c:pt>
                      <c:pt idx="785">
                        <c:v>5.6569999999999997E-3</c:v>
                      </c:pt>
                      <c:pt idx="786">
                        <c:v>5.6680000000000003E-3</c:v>
                      </c:pt>
                      <c:pt idx="787">
                        <c:v>5.6800000000000002E-3</c:v>
                      </c:pt>
                      <c:pt idx="788">
                        <c:v>5.692E-3</c:v>
                      </c:pt>
                      <c:pt idx="789">
                        <c:v>5.7029999999999997E-3</c:v>
                      </c:pt>
                      <c:pt idx="790">
                        <c:v>5.7149999999999996E-3</c:v>
                      </c:pt>
                      <c:pt idx="791">
                        <c:v>5.7270000000000003E-3</c:v>
                      </c:pt>
                      <c:pt idx="792">
                        <c:v>5.738E-3</c:v>
                      </c:pt>
                      <c:pt idx="793">
                        <c:v>5.7499999999999999E-3</c:v>
                      </c:pt>
                      <c:pt idx="794">
                        <c:v>5.7609999999999996E-3</c:v>
                      </c:pt>
                      <c:pt idx="795">
                        <c:v>5.7730000000000004E-3</c:v>
                      </c:pt>
                      <c:pt idx="796">
                        <c:v>5.7840000000000001E-3</c:v>
                      </c:pt>
                      <c:pt idx="797">
                        <c:v>5.7949999999999998E-3</c:v>
                      </c:pt>
                      <c:pt idx="798">
                        <c:v>5.8069999999999997E-3</c:v>
                      </c:pt>
                      <c:pt idx="799">
                        <c:v>5.8180000000000003E-3</c:v>
                      </c:pt>
                      <c:pt idx="800">
                        <c:v>5.8300000000000001E-3</c:v>
                      </c:pt>
                      <c:pt idx="801">
                        <c:v>5.8409999999999998E-3</c:v>
                      </c:pt>
                      <c:pt idx="802">
                        <c:v>5.8520000000000004E-3</c:v>
                      </c:pt>
                      <c:pt idx="803">
                        <c:v>5.8630000000000002E-3</c:v>
                      </c:pt>
                      <c:pt idx="804">
                        <c:v>5.875E-3</c:v>
                      </c:pt>
                      <c:pt idx="805">
                        <c:v>5.8859999999999997E-3</c:v>
                      </c:pt>
                      <c:pt idx="806">
                        <c:v>5.8970000000000003E-3</c:v>
                      </c:pt>
                      <c:pt idx="807">
                        <c:v>5.9080000000000001E-3</c:v>
                      </c:pt>
                      <c:pt idx="808">
                        <c:v>5.9189999999999998E-3</c:v>
                      </c:pt>
                      <c:pt idx="809">
                        <c:v>5.9300000000000004E-3</c:v>
                      </c:pt>
                      <c:pt idx="810">
                        <c:v>5.9410000000000001E-3</c:v>
                      </c:pt>
                      <c:pt idx="811">
                        <c:v>5.9519999999999998E-3</c:v>
                      </c:pt>
                      <c:pt idx="812">
                        <c:v>5.9630000000000004E-3</c:v>
                      </c:pt>
                      <c:pt idx="813">
                        <c:v>5.9740000000000001E-3</c:v>
                      </c:pt>
                      <c:pt idx="814">
                        <c:v>5.9849999999999999E-3</c:v>
                      </c:pt>
                      <c:pt idx="815">
                        <c:v>5.9959999999999996E-3</c:v>
                      </c:pt>
                      <c:pt idx="816">
                        <c:v>6.0070000000000002E-3</c:v>
                      </c:pt>
                      <c:pt idx="817">
                        <c:v>6.0169999999999998E-3</c:v>
                      </c:pt>
                      <c:pt idx="818">
                        <c:v>6.0280000000000004E-3</c:v>
                      </c:pt>
                      <c:pt idx="819">
                        <c:v>6.0390000000000001E-3</c:v>
                      </c:pt>
                      <c:pt idx="820">
                        <c:v>6.0499999999999998E-3</c:v>
                      </c:pt>
                      <c:pt idx="821">
                        <c:v>6.0610000000000004E-3</c:v>
                      </c:pt>
                      <c:pt idx="822">
                        <c:v>6.071E-3</c:v>
                      </c:pt>
                      <c:pt idx="823">
                        <c:v>6.0819999999999997E-3</c:v>
                      </c:pt>
                      <c:pt idx="824">
                        <c:v>6.0930000000000003E-3</c:v>
                      </c:pt>
                      <c:pt idx="825">
                        <c:v>6.1029999999999999E-3</c:v>
                      </c:pt>
                      <c:pt idx="826">
                        <c:v>6.1139999999999996E-3</c:v>
                      </c:pt>
                      <c:pt idx="827">
                        <c:v>6.1240000000000001E-3</c:v>
                      </c:pt>
                      <c:pt idx="828">
                        <c:v>6.1349999999999998E-3</c:v>
                      </c:pt>
                      <c:pt idx="829">
                        <c:v>6.1450000000000003E-3</c:v>
                      </c:pt>
                      <c:pt idx="830">
                        <c:v>6.156E-3</c:v>
                      </c:pt>
                      <c:pt idx="831">
                        <c:v>6.1659999999999996E-3</c:v>
                      </c:pt>
                      <c:pt idx="832">
                        <c:v>6.1770000000000002E-3</c:v>
                      </c:pt>
                      <c:pt idx="833">
                        <c:v>6.1869999999999998E-3</c:v>
                      </c:pt>
                      <c:pt idx="834">
                        <c:v>6.1970000000000003E-3</c:v>
                      </c:pt>
                      <c:pt idx="835">
                        <c:v>6.208E-3</c:v>
                      </c:pt>
                      <c:pt idx="836">
                        <c:v>6.2179999999999996E-3</c:v>
                      </c:pt>
                      <c:pt idx="837">
                        <c:v>6.228E-3</c:v>
                      </c:pt>
                      <c:pt idx="838">
                        <c:v>6.2389999999999998E-3</c:v>
                      </c:pt>
                      <c:pt idx="839">
                        <c:v>6.2490000000000002E-3</c:v>
                      </c:pt>
                      <c:pt idx="840">
                        <c:v>6.2589999999999998E-3</c:v>
                      </c:pt>
                      <c:pt idx="841">
                        <c:v>6.2690000000000003E-3</c:v>
                      </c:pt>
                      <c:pt idx="842">
                        <c:v>6.28E-3</c:v>
                      </c:pt>
                      <c:pt idx="843">
                        <c:v>6.2899999999999996E-3</c:v>
                      </c:pt>
                      <c:pt idx="844">
                        <c:v>6.3E-3</c:v>
                      </c:pt>
                      <c:pt idx="845">
                        <c:v>6.3099999999999996E-3</c:v>
                      </c:pt>
                      <c:pt idx="846">
                        <c:v>6.3200000000000001E-3</c:v>
                      </c:pt>
                      <c:pt idx="847">
                        <c:v>6.3299999999999997E-3</c:v>
                      </c:pt>
                      <c:pt idx="848">
                        <c:v>6.3400000000000001E-3</c:v>
                      </c:pt>
                      <c:pt idx="849">
                        <c:v>6.3499999999999997E-3</c:v>
                      </c:pt>
                      <c:pt idx="850">
                        <c:v>6.3600000000000002E-3</c:v>
                      </c:pt>
                      <c:pt idx="851">
                        <c:v>6.3699999999999998E-3</c:v>
                      </c:pt>
                      <c:pt idx="852">
                        <c:v>6.3800000000000003E-3</c:v>
                      </c:pt>
                      <c:pt idx="853">
                        <c:v>6.3899999999999998E-3</c:v>
                      </c:pt>
                      <c:pt idx="854">
                        <c:v>6.4000000000000003E-3</c:v>
                      </c:pt>
                      <c:pt idx="855">
                        <c:v>6.4099999999999999E-3</c:v>
                      </c:pt>
                      <c:pt idx="856">
                        <c:v>6.4200000000000004E-3</c:v>
                      </c:pt>
                      <c:pt idx="857">
                        <c:v>6.4289999999999998E-3</c:v>
                      </c:pt>
                      <c:pt idx="858">
                        <c:v>6.4390000000000003E-3</c:v>
                      </c:pt>
                      <c:pt idx="859">
                        <c:v>6.4489999999999999E-3</c:v>
                      </c:pt>
                      <c:pt idx="860">
                        <c:v>6.4590000000000003E-3</c:v>
                      </c:pt>
                      <c:pt idx="861">
                        <c:v>6.4679999999999998E-3</c:v>
                      </c:pt>
                      <c:pt idx="862">
                        <c:v>6.4780000000000003E-3</c:v>
                      </c:pt>
                      <c:pt idx="863">
                        <c:v>6.4879999999999998E-3</c:v>
                      </c:pt>
                      <c:pt idx="864">
                        <c:v>6.4970000000000002E-3</c:v>
                      </c:pt>
                      <c:pt idx="865">
                        <c:v>6.5069999999999998E-3</c:v>
                      </c:pt>
                      <c:pt idx="866">
                        <c:v>6.5170000000000002E-3</c:v>
                      </c:pt>
                      <c:pt idx="867">
                        <c:v>6.5259999999999997E-3</c:v>
                      </c:pt>
                      <c:pt idx="868">
                        <c:v>6.5360000000000001E-3</c:v>
                      </c:pt>
                      <c:pt idx="869">
                        <c:v>6.5449999999999996E-3</c:v>
                      </c:pt>
                      <c:pt idx="870">
                        <c:v>6.5550000000000001E-3</c:v>
                      </c:pt>
                      <c:pt idx="871">
                        <c:v>6.5640000000000004E-3</c:v>
                      </c:pt>
                      <c:pt idx="872">
                        <c:v>6.574E-3</c:v>
                      </c:pt>
                      <c:pt idx="873">
                        <c:v>6.5830000000000003E-3</c:v>
                      </c:pt>
                      <c:pt idx="874">
                        <c:v>6.5929999999999999E-3</c:v>
                      </c:pt>
                      <c:pt idx="875">
                        <c:v>6.6020000000000002E-3</c:v>
                      </c:pt>
                      <c:pt idx="876">
                        <c:v>6.6119999999999998E-3</c:v>
                      </c:pt>
                      <c:pt idx="877">
                        <c:v>6.6210000000000001E-3</c:v>
                      </c:pt>
                      <c:pt idx="878">
                        <c:v>6.6299999999999996E-3</c:v>
                      </c:pt>
                      <c:pt idx="879">
                        <c:v>6.6400000000000001E-3</c:v>
                      </c:pt>
                      <c:pt idx="880">
                        <c:v>6.6490000000000004E-3</c:v>
                      </c:pt>
                      <c:pt idx="881">
                        <c:v>6.6579999999999999E-3</c:v>
                      </c:pt>
                      <c:pt idx="882">
                        <c:v>6.6670000000000002E-3</c:v>
                      </c:pt>
                      <c:pt idx="883">
                        <c:v>6.6769999999999998E-3</c:v>
                      </c:pt>
                      <c:pt idx="884">
                        <c:v>6.6860000000000001E-3</c:v>
                      </c:pt>
                      <c:pt idx="885">
                        <c:v>6.6950000000000004E-3</c:v>
                      </c:pt>
                      <c:pt idx="886">
                        <c:v>6.7039999999999999E-3</c:v>
                      </c:pt>
                      <c:pt idx="887">
                        <c:v>6.7130000000000002E-3</c:v>
                      </c:pt>
                      <c:pt idx="888">
                        <c:v>6.7229999999999998E-3</c:v>
                      </c:pt>
                      <c:pt idx="889">
                        <c:v>6.7320000000000001E-3</c:v>
                      </c:pt>
                      <c:pt idx="890">
                        <c:v>6.7409999999999996E-3</c:v>
                      </c:pt>
                      <c:pt idx="891">
                        <c:v>6.7499999999999999E-3</c:v>
                      </c:pt>
                      <c:pt idx="892">
                        <c:v>6.7590000000000003E-3</c:v>
                      </c:pt>
                      <c:pt idx="893">
                        <c:v>6.7679999999999997E-3</c:v>
                      </c:pt>
                      <c:pt idx="894">
                        <c:v>6.777E-3</c:v>
                      </c:pt>
                      <c:pt idx="895">
                        <c:v>6.7860000000000004E-3</c:v>
                      </c:pt>
                      <c:pt idx="896">
                        <c:v>6.7949999999999998E-3</c:v>
                      </c:pt>
                      <c:pt idx="897">
                        <c:v>6.8040000000000002E-3</c:v>
                      </c:pt>
                      <c:pt idx="898">
                        <c:v>6.8129999999999996E-3</c:v>
                      </c:pt>
                      <c:pt idx="899">
                        <c:v>6.8219999999999999E-3</c:v>
                      </c:pt>
                      <c:pt idx="900">
                        <c:v>6.8310000000000003E-3</c:v>
                      </c:pt>
                      <c:pt idx="901">
                        <c:v>6.8389999999999996E-3</c:v>
                      </c:pt>
                      <c:pt idx="902">
                        <c:v>6.8479999999999999E-3</c:v>
                      </c:pt>
                      <c:pt idx="903">
                        <c:v>6.8570000000000002E-3</c:v>
                      </c:pt>
                      <c:pt idx="904">
                        <c:v>6.8659999999999997E-3</c:v>
                      </c:pt>
                      <c:pt idx="905">
                        <c:v>6.875E-3</c:v>
                      </c:pt>
                      <c:pt idx="906">
                        <c:v>6.8840000000000004E-3</c:v>
                      </c:pt>
                      <c:pt idx="907">
                        <c:v>6.8919999999999997E-3</c:v>
                      </c:pt>
                      <c:pt idx="908">
                        <c:v>6.901E-3</c:v>
                      </c:pt>
                      <c:pt idx="909">
                        <c:v>6.9100000000000003E-3</c:v>
                      </c:pt>
                      <c:pt idx="910">
                        <c:v>6.9179999999999997E-3</c:v>
                      </c:pt>
                      <c:pt idx="911">
                        <c:v>6.927E-3</c:v>
                      </c:pt>
                      <c:pt idx="912">
                        <c:v>6.9360000000000003E-3</c:v>
                      </c:pt>
                      <c:pt idx="913">
                        <c:v>6.9439999999999997E-3</c:v>
                      </c:pt>
                      <c:pt idx="914">
                        <c:v>6.953E-3</c:v>
                      </c:pt>
                      <c:pt idx="915">
                        <c:v>6.9620000000000003E-3</c:v>
                      </c:pt>
                      <c:pt idx="916">
                        <c:v>6.9699999999999996E-3</c:v>
                      </c:pt>
                      <c:pt idx="917">
                        <c:v>6.979E-3</c:v>
                      </c:pt>
                      <c:pt idx="918">
                        <c:v>6.9870000000000002E-3</c:v>
                      </c:pt>
                      <c:pt idx="919">
                        <c:v>6.9959999999999996E-3</c:v>
                      </c:pt>
                      <c:pt idx="920">
                        <c:v>7.0039999999999998E-3</c:v>
                      </c:pt>
                      <c:pt idx="921">
                        <c:v>7.0130000000000001E-3</c:v>
                      </c:pt>
                      <c:pt idx="922">
                        <c:v>7.0210000000000003E-3</c:v>
                      </c:pt>
                      <c:pt idx="923">
                        <c:v>7.0299999999999998E-3</c:v>
                      </c:pt>
                      <c:pt idx="924">
                        <c:v>7.038E-3</c:v>
                      </c:pt>
                      <c:pt idx="925">
                        <c:v>7.0470000000000003E-3</c:v>
                      </c:pt>
                      <c:pt idx="926">
                        <c:v>7.0549999999999996E-3</c:v>
                      </c:pt>
                      <c:pt idx="927">
                        <c:v>7.064E-3</c:v>
                      </c:pt>
                      <c:pt idx="928">
                        <c:v>7.0720000000000002E-3</c:v>
                      </c:pt>
                      <c:pt idx="929">
                        <c:v>7.0800000000000004E-3</c:v>
                      </c:pt>
                      <c:pt idx="930">
                        <c:v>7.0889999999999998E-3</c:v>
                      </c:pt>
                      <c:pt idx="931">
                        <c:v>7.097E-3</c:v>
                      </c:pt>
                      <c:pt idx="932">
                        <c:v>7.1050000000000002E-3</c:v>
                      </c:pt>
                      <c:pt idx="933">
                        <c:v>7.1139999999999997E-3</c:v>
                      </c:pt>
                      <c:pt idx="934">
                        <c:v>7.1219999999999999E-3</c:v>
                      </c:pt>
                      <c:pt idx="935">
                        <c:v>7.1300000000000001E-3</c:v>
                      </c:pt>
                      <c:pt idx="936">
                        <c:v>7.1380000000000002E-3</c:v>
                      </c:pt>
                      <c:pt idx="937">
                        <c:v>7.1469999999999997E-3</c:v>
                      </c:pt>
                      <c:pt idx="938">
                        <c:v>7.1549999999999999E-3</c:v>
                      </c:pt>
                      <c:pt idx="939">
                        <c:v>7.1630000000000001E-3</c:v>
                      </c:pt>
                      <c:pt idx="940">
                        <c:v>7.1710000000000003E-3</c:v>
                      </c:pt>
                      <c:pt idx="941">
                        <c:v>7.1789999999999996E-3</c:v>
                      </c:pt>
                      <c:pt idx="942">
                        <c:v>7.1869999999999998E-3</c:v>
                      </c:pt>
                      <c:pt idx="943">
                        <c:v>7.1960000000000001E-3</c:v>
                      </c:pt>
                      <c:pt idx="944">
                        <c:v>7.2040000000000003E-3</c:v>
                      </c:pt>
                      <c:pt idx="945">
                        <c:v>7.2119999999999997E-3</c:v>
                      </c:pt>
                      <c:pt idx="946">
                        <c:v>7.2199999999999999E-3</c:v>
                      </c:pt>
                      <c:pt idx="947">
                        <c:v>7.228E-3</c:v>
                      </c:pt>
                      <c:pt idx="948">
                        <c:v>7.2360000000000002E-3</c:v>
                      </c:pt>
                      <c:pt idx="949">
                        <c:v>7.2439999999999996E-3</c:v>
                      </c:pt>
                      <c:pt idx="950">
                        <c:v>7.2519999999999998E-3</c:v>
                      </c:pt>
                      <c:pt idx="951">
                        <c:v>7.26E-3</c:v>
                      </c:pt>
                      <c:pt idx="952">
                        <c:v>7.2680000000000002E-3</c:v>
                      </c:pt>
                      <c:pt idx="953">
                        <c:v>7.2760000000000003E-3</c:v>
                      </c:pt>
                      <c:pt idx="954">
                        <c:v>7.2839999999999997E-3</c:v>
                      </c:pt>
                      <c:pt idx="955">
                        <c:v>7.2919999999999999E-3</c:v>
                      </c:pt>
                      <c:pt idx="956">
                        <c:v>7.3000000000000001E-3</c:v>
                      </c:pt>
                      <c:pt idx="957">
                        <c:v>7.3070000000000001E-3</c:v>
                      </c:pt>
                      <c:pt idx="958">
                        <c:v>7.3150000000000003E-3</c:v>
                      </c:pt>
                      <c:pt idx="959">
                        <c:v>7.3229999999999996E-3</c:v>
                      </c:pt>
                      <c:pt idx="960">
                        <c:v>7.3309999999999998E-3</c:v>
                      </c:pt>
                      <c:pt idx="961">
                        <c:v>7.339E-3</c:v>
                      </c:pt>
                      <c:pt idx="962">
                        <c:v>7.3470000000000002E-3</c:v>
                      </c:pt>
                      <c:pt idx="963">
                        <c:v>7.3540000000000003E-3</c:v>
                      </c:pt>
                      <c:pt idx="964">
                        <c:v>7.3619999999999996E-3</c:v>
                      </c:pt>
                      <c:pt idx="965">
                        <c:v>7.3699999999999998E-3</c:v>
                      </c:pt>
                      <c:pt idx="966">
                        <c:v>7.378E-3</c:v>
                      </c:pt>
                      <c:pt idx="967">
                        <c:v>7.3860000000000002E-3</c:v>
                      </c:pt>
                      <c:pt idx="968">
                        <c:v>7.3930000000000003E-3</c:v>
                      </c:pt>
                      <c:pt idx="969">
                        <c:v>7.4009999999999996E-3</c:v>
                      </c:pt>
                      <c:pt idx="970">
                        <c:v>7.4089999999999998E-3</c:v>
                      </c:pt>
                      <c:pt idx="971">
                        <c:v>7.4159999999999998E-3</c:v>
                      </c:pt>
                      <c:pt idx="972">
                        <c:v>7.424E-3</c:v>
                      </c:pt>
                      <c:pt idx="973">
                        <c:v>7.4320000000000002E-3</c:v>
                      </c:pt>
                      <c:pt idx="974">
                        <c:v>7.4390000000000003E-3</c:v>
                      </c:pt>
                      <c:pt idx="975">
                        <c:v>7.4469999999999996E-3</c:v>
                      </c:pt>
                      <c:pt idx="976">
                        <c:v>7.4539999999999997E-3</c:v>
                      </c:pt>
                      <c:pt idx="977">
                        <c:v>7.4619999999999999E-3</c:v>
                      </c:pt>
                      <c:pt idx="978">
                        <c:v>7.4700000000000001E-3</c:v>
                      </c:pt>
                      <c:pt idx="979">
                        <c:v>7.4770000000000001E-3</c:v>
                      </c:pt>
                      <c:pt idx="980">
                        <c:v>7.4850000000000003E-3</c:v>
                      </c:pt>
                      <c:pt idx="981">
                        <c:v>7.4920000000000004E-3</c:v>
                      </c:pt>
                      <c:pt idx="982">
                        <c:v>7.4999999999999997E-3</c:v>
                      </c:pt>
                      <c:pt idx="983">
                        <c:v>7.5069999999999998E-3</c:v>
                      </c:pt>
                      <c:pt idx="984">
                        <c:v>7.515E-3</c:v>
                      </c:pt>
                      <c:pt idx="985">
                        <c:v>7.522E-3</c:v>
                      </c:pt>
                      <c:pt idx="986">
                        <c:v>7.5300000000000002E-3</c:v>
                      </c:pt>
                      <c:pt idx="987">
                        <c:v>7.5370000000000003E-3</c:v>
                      </c:pt>
                      <c:pt idx="988">
                        <c:v>7.5449999999999996E-3</c:v>
                      </c:pt>
                      <c:pt idx="989">
                        <c:v>7.5519999999999997E-3</c:v>
                      </c:pt>
                      <c:pt idx="990">
                        <c:v>7.5589999999999997E-3</c:v>
                      </c:pt>
                      <c:pt idx="991">
                        <c:v>7.5669999999999999E-3</c:v>
                      </c:pt>
                      <c:pt idx="992">
                        <c:v>7.574E-3</c:v>
                      </c:pt>
                      <c:pt idx="993">
                        <c:v>7.5810000000000001E-3</c:v>
                      </c:pt>
                      <c:pt idx="994">
                        <c:v>7.5890000000000003E-3</c:v>
                      </c:pt>
                      <c:pt idx="995">
                        <c:v>7.5960000000000003E-3</c:v>
                      </c:pt>
                      <c:pt idx="996">
                        <c:v>7.6030000000000004E-3</c:v>
                      </c:pt>
                      <c:pt idx="997">
                        <c:v>7.6109999999999997E-3</c:v>
                      </c:pt>
                      <c:pt idx="998">
                        <c:v>7.6179999999999998E-3</c:v>
                      </c:pt>
                      <c:pt idx="999">
                        <c:v>7.6249999999999998E-3</c:v>
                      </c:pt>
                      <c:pt idx="1000">
                        <c:v>7.633E-3</c:v>
                      </c:pt>
                      <c:pt idx="1001">
                        <c:v>7.6400000000000001E-3</c:v>
                      </c:pt>
                      <c:pt idx="1002">
                        <c:v>7.6470000000000002E-3</c:v>
                      </c:pt>
                      <c:pt idx="1003">
                        <c:v>7.6540000000000002E-3</c:v>
                      </c:pt>
                      <c:pt idx="1004">
                        <c:v>7.6610000000000003E-3</c:v>
                      </c:pt>
                      <c:pt idx="1005">
                        <c:v>7.6689999999999996E-3</c:v>
                      </c:pt>
                      <c:pt idx="1006">
                        <c:v>7.6759999999999997E-3</c:v>
                      </c:pt>
                      <c:pt idx="1007">
                        <c:v>7.6829999999999997E-3</c:v>
                      </c:pt>
                      <c:pt idx="1008">
                        <c:v>7.6899999999999998E-3</c:v>
                      </c:pt>
                      <c:pt idx="1009">
                        <c:v>7.6969999999999998E-3</c:v>
                      </c:pt>
                      <c:pt idx="1010">
                        <c:v>7.7039999999999999E-3</c:v>
                      </c:pt>
                      <c:pt idx="1011">
                        <c:v>7.711E-3</c:v>
                      </c:pt>
                      <c:pt idx="1012">
                        <c:v>7.7190000000000002E-3</c:v>
                      </c:pt>
                      <c:pt idx="1013">
                        <c:v>7.7260000000000002E-3</c:v>
                      </c:pt>
                      <c:pt idx="1014">
                        <c:v>7.7330000000000003E-3</c:v>
                      </c:pt>
                      <c:pt idx="1015">
                        <c:v>7.7400000000000004E-3</c:v>
                      </c:pt>
                      <c:pt idx="1016">
                        <c:v>7.7470000000000004E-3</c:v>
                      </c:pt>
                      <c:pt idx="1017">
                        <c:v>7.7539999999999996E-3</c:v>
                      </c:pt>
                      <c:pt idx="1018">
                        <c:v>7.7609999999999997E-3</c:v>
                      </c:pt>
                      <c:pt idx="1019">
                        <c:v>7.7679999999999997E-3</c:v>
                      </c:pt>
                      <c:pt idx="1020">
                        <c:v>7.7749999999999998E-3</c:v>
                      </c:pt>
                      <c:pt idx="1021">
                        <c:v>7.7819999999999999E-3</c:v>
                      </c:pt>
                      <c:pt idx="1022">
                        <c:v>7.7889999999999999E-3</c:v>
                      </c:pt>
                      <c:pt idx="1023">
                        <c:v>7.796E-3</c:v>
                      </c:pt>
                      <c:pt idx="1024">
                        <c:v>7.803E-3</c:v>
                      </c:pt>
                      <c:pt idx="1025">
                        <c:v>7.8100000000000001E-3</c:v>
                      </c:pt>
                      <c:pt idx="1026">
                        <c:v>7.8169999999999993E-3</c:v>
                      </c:pt>
                      <c:pt idx="1027">
                        <c:v>7.8239999999999994E-3</c:v>
                      </c:pt>
                      <c:pt idx="1028">
                        <c:v>7.8300000000000002E-3</c:v>
                      </c:pt>
                      <c:pt idx="1029">
                        <c:v>7.8370000000000002E-3</c:v>
                      </c:pt>
                      <c:pt idx="1030">
                        <c:v>7.8440000000000003E-3</c:v>
                      </c:pt>
                      <c:pt idx="1031">
                        <c:v>7.8510000000000003E-3</c:v>
                      </c:pt>
                      <c:pt idx="1032">
                        <c:v>7.8580000000000004E-3</c:v>
                      </c:pt>
                      <c:pt idx="1033">
                        <c:v>7.8650000000000005E-3</c:v>
                      </c:pt>
                      <c:pt idx="1034">
                        <c:v>7.8720000000000005E-3</c:v>
                      </c:pt>
                      <c:pt idx="1035">
                        <c:v>7.8779999999999996E-3</c:v>
                      </c:pt>
                      <c:pt idx="1036">
                        <c:v>7.8849999999999996E-3</c:v>
                      </c:pt>
                      <c:pt idx="1037">
                        <c:v>7.8919999999999997E-3</c:v>
                      </c:pt>
                      <c:pt idx="1038">
                        <c:v>7.8989999999999998E-3</c:v>
                      </c:pt>
                      <c:pt idx="1039">
                        <c:v>7.9050000000000006E-3</c:v>
                      </c:pt>
                      <c:pt idx="1040">
                        <c:v>7.9120000000000006E-3</c:v>
                      </c:pt>
                      <c:pt idx="1041">
                        <c:v>7.9190000000000007E-3</c:v>
                      </c:pt>
                      <c:pt idx="1042">
                        <c:v>7.9260000000000008E-3</c:v>
                      </c:pt>
                      <c:pt idx="1043">
                        <c:v>7.9319999999999998E-3</c:v>
                      </c:pt>
                      <c:pt idx="1044">
                        <c:v>7.9389999999999999E-3</c:v>
                      </c:pt>
                      <c:pt idx="1045">
                        <c:v>7.9459999999999999E-3</c:v>
                      </c:pt>
                      <c:pt idx="1046">
                        <c:v>7.9520000000000007E-3</c:v>
                      </c:pt>
                      <c:pt idx="1047">
                        <c:v>7.9590000000000008E-3</c:v>
                      </c:pt>
                      <c:pt idx="1048">
                        <c:v>7.9660000000000009E-3</c:v>
                      </c:pt>
                      <c:pt idx="1049">
                        <c:v>7.9719999999999999E-3</c:v>
                      </c:pt>
                      <c:pt idx="1050">
                        <c:v>7.979E-3</c:v>
                      </c:pt>
                      <c:pt idx="1051">
                        <c:v>7.986E-3</c:v>
                      </c:pt>
                      <c:pt idx="1052">
                        <c:v>7.9920000000000008E-3</c:v>
                      </c:pt>
                      <c:pt idx="1053">
                        <c:v>7.9989999999999992E-3</c:v>
                      </c:pt>
                      <c:pt idx="1054">
                        <c:v>8.005E-3</c:v>
                      </c:pt>
                      <c:pt idx="1055">
                        <c:v>8.012E-3</c:v>
                      </c:pt>
                      <c:pt idx="1056">
                        <c:v>8.0190000000000001E-3</c:v>
                      </c:pt>
                      <c:pt idx="1057">
                        <c:v>8.0249999999999991E-3</c:v>
                      </c:pt>
                      <c:pt idx="1058">
                        <c:v>8.0319999999999992E-3</c:v>
                      </c:pt>
                      <c:pt idx="1059">
                        <c:v>8.038E-3</c:v>
                      </c:pt>
                      <c:pt idx="1060">
                        <c:v>8.0450000000000001E-3</c:v>
                      </c:pt>
                      <c:pt idx="1061">
                        <c:v>8.0510000000000009E-3</c:v>
                      </c:pt>
                      <c:pt idx="1062">
                        <c:v>8.0579999999999992E-3</c:v>
                      </c:pt>
                      <c:pt idx="1063">
                        <c:v>8.064E-3</c:v>
                      </c:pt>
                      <c:pt idx="1064">
                        <c:v>8.071E-3</c:v>
                      </c:pt>
                      <c:pt idx="1065">
                        <c:v>8.0770000000000008E-3</c:v>
                      </c:pt>
                      <c:pt idx="1066">
                        <c:v>8.0839999999999992E-3</c:v>
                      </c:pt>
                      <c:pt idx="1067">
                        <c:v>8.09E-3</c:v>
                      </c:pt>
                      <c:pt idx="1068">
                        <c:v>8.0960000000000008E-3</c:v>
                      </c:pt>
                      <c:pt idx="1069">
                        <c:v>8.1030000000000008E-3</c:v>
                      </c:pt>
                      <c:pt idx="1070">
                        <c:v>8.1089999999999999E-3</c:v>
                      </c:pt>
                      <c:pt idx="1071">
                        <c:v>8.116E-3</c:v>
                      </c:pt>
                      <c:pt idx="1072">
                        <c:v>8.1220000000000007E-3</c:v>
                      </c:pt>
                      <c:pt idx="1073">
                        <c:v>8.1279999999999998E-3</c:v>
                      </c:pt>
                      <c:pt idx="1074">
                        <c:v>8.1349999999999999E-3</c:v>
                      </c:pt>
                      <c:pt idx="1075">
                        <c:v>8.1410000000000007E-3</c:v>
                      </c:pt>
                      <c:pt idx="1076">
                        <c:v>8.1469999999999997E-3</c:v>
                      </c:pt>
                      <c:pt idx="1077">
                        <c:v>8.1539999999999998E-3</c:v>
                      </c:pt>
                      <c:pt idx="1078">
                        <c:v>8.1600000000000006E-3</c:v>
                      </c:pt>
                      <c:pt idx="1079">
                        <c:v>8.1659999999999996E-3</c:v>
                      </c:pt>
                      <c:pt idx="1080">
                        <c:v>8.1729999999999997E-3</c:v>
                      </c:pt>
                      <c:pt idx="1081">
                        <c:v>8.1790000000000005E-3</c:v>
                      </c:pt>
                      <c:pt idx="1082">
                        <c:v>8.1849999999999996E-3</c:v>
                      </c:pt>
                      <c:pt idx="1083">
                        <c:v>8.1910000000000004E-3</c:v>
                      </c:pt>
                      <c:pt idx="1084">
                        <c:v>8.1980000000000004E-3</c:v>
                      </c:pt>
                      <c:pt idx="1085">
                        <c:v>8.2039999999999995E-3</c:v>
                      </c:pt>
                      <c:pt idx="1086">
                        <c:v>8.2100000000000003E-3</c:v>
                      </c:pt>
                      <c:pt idx="1087">
                        <c:v>8.2159999999999993E-3</c:v>
                      </c:pt>
                      <c:pt idx="1088">
                        <c:v>8.2229999999999994E-3</c:v>
                      </c:pt>
                      <c:pt idx="1089">
                        <c:v>8.2290000000000002E-3</c:v>
                      </c:pt>
                      <c:pt idx="1090">
                        <c:v>8.2349999999999993E-3</c:v>
                      </c:pt>
                      <c:pt idx="1091">
                        <c:v>8.2410000000000001E-3</c:v>
                      </c:pt>
                      <c:pt idx="1092">
                        <c:v>8.2470000000000009E-3</c:v>
                      </c:pt>
                      <c:pt idx="1093">
                        <c:v>8.2539999999999992E-3</c:v>
                      </c:pt>
                      <c:pt idx="1094">
                        <c:v>8.26E-3</c:v>
                      </c:pt>
                      <c:pt idx="1095">
                        <c:v>8.2660000000000008E-3</c:v>
                      </c:pt>
                      <c:pt idx="1096">
                        <c:v>8.2719999999999998E-3</c:v>
                      </c:pt>
                      <c:pt idx="1097">
                        <c:v>8.2780000000000006E-3</c:v>
                      </c:pt>
                      <c:pt idx="1098">
                        <c:v>8.2839999999999997E-3</c:v>
                      </c:pt>
                      <c:pt idx="1099">
                        <c:v>8.2900000000000005E-3</c:v>
                      </c:pt>
                      <c:pt idx="1100">
                        <c:v>8.2959999999999996E-3</c:v>
                      </c:pt>
                      <c:pt idx="1101">
                        <c:v>8.3029999999999996E-3</c:v>
                      </c:pt>
                      <c:pt idx="1102">
                        <c:v>8.3090000000000004E-3</c:v>
                      </c:pt>
                      <c:pt idx="1103">
                        <c:v>8.3149999999999995E-3</c:v>
                      </c:pt>
                      <c:pt idx="1104">
                        <c:v>8.3210000000000003E-3</c:v>
                      </c:pt>
                      <c:pt idx="1105">
                        <c:v>8.3269999999999993E-3</c:v>
                      </c:pt>
                      <c:pt idx="1106">
                        <c:v>8.3330000000000001E-3</c:v>
                      </c:pt>
                      <c:pt idx="1107">
                        <c:v>8.3389999999999992E-3</c:v>
                      </c:pt>
                      <c:pt idx="1108">
                        <c:v>8.345E-3</c:v>
                      </c:pt>
                      <c:pt idx="1109">
                        <c:v>8.3510000000000008E-3</c:v>
                      </c:pt>
                      <c:pt idx="1110">
                        <c:v>8.3569999999999998E-3</c:v>
                      </c:pt>
                      <c:pt idx="1111">
                        <c:v>8.3630000000000006E-3</c:v>
                      </c:pt>
                      <c:pt idx="1112">
                        <c:v>8.3689999999999997E-3</c:v>
                      </c:pt>
                      <c:pt idx="1113">
                        <c:v>8.3750000000000005E-3</c:v>
                      </c:pt>
                      <c:pt idx="1114">
                        <c:v>8.3809999999999996E-3</c:v>
                      </c:pt>
                      <c:pt idx="1115">
                        <c:v>8.3870000000000004E-3</c:v>
                      </c:pt>
                      <c:pt idx="1116">
                        <c:v>8.3929999999999994E-3</c:v>
                      </c:pt>
                      <c:pt idx="1117">
                        <c:v>8.3990000000000002E-3</c:v>
                      </c:pt>
                      <c:pt idx="1118">
                        <c:v>8.404E-3</c:v>
                      </c:pt>
                      <c:pt idx="1119">
                        <c:v>8.4100000000000008E-3</c:v>
                      </c:pt>
                      <c:pt idx="1120">
                        <c:v>8.4159999999999999E-3</c:v>
                      </c:pt>
                      <c:pt idx="1121">
                        <c:v>8.4220000000000007E-3</c:v>
                      </c:pt>
                      <c:pt idx="1122">
                        <c:v>8.4279999999999997E-3</c:v>
                      </c:pt>
                      <c:pt idx="1123">
                        <c:v>8.4340000000000005E-3</c:v>
                      </c:pt>
                      <c:pt idx="1124">
                        <c:v>8.4399999999999996E-3</c:v>
                      </c:pt>
                      <c:pt idx="1125">
                        <c:v>8.4460000000000004E-3</c:v>
                      </c:pt>
                      <c:pt idx="1126">
                        <c:v>8.4510000000000002E-3</c:v>
                      </c:pt>
                      <c:pt idx="1127">
                        <c:v>8.4569999999999992E-3</c:v>
                      </c:pt>
                      <c:pt idx="1128">
                        <c:v>8.463E-3</c:v>
                      </c:pt>
                      <c:pt idx="1129">
                        <c:v>8.4690000000000008E-3</c:v>
                      </c:pt>
                      <c:pt idx="1130">
                        <c:v>8.4749999999999999E-3</c:v>
                      </c:pt>
                      <c:pt idx="1131">
                        <c:v>8.4810000000000007E-3</c:v>
                      </c:pt>
                      <c:pt idx="1132">
                        <c:v>8.4860000000000005E-3</c:v>
                      </c:pt>
                      <c:pt idx="1133">
                        <c:v>8.4919999999999995E-3</c:v>
                      </c:pt>
                      <c:pt idx="1134">
                        <c:v>8.4980000000000003E-3</c:v>
                      </c:pt>
                      <c:pt idx="1135">
                        <c:v>8.5039999999999994E-3</c:v>
                      </c:pt>
                      <c:pt idx="1136">
                        <c:v>8.5089999999999992E-3</c:v>
                      </c:pt>
                      <c:pt idx="1137">
                        <c:v>8.515E-3</c:v>
                      </c:pt>
                      <c:pt idx="1138">
                        <c:v>8.5210000000000008E-3</c:v>
                      </c:pt>
                      <c:pt idx="1139">
                        <c:v>8.5269999999999999E-3</c:v>
                      </c:pt>
                      <c:pt idx="1140">
                        <c:v>8.5319999999999997E-3</c:v>
                      </c:pt>
                      <c:pt idx="1141">
                        <c:v>8.5380000000000005E-3</c:v>
                      </c:pt>
                      <c:pt idx="1142">
                        <c:v>8.5439999999999995E-3</c:v>
                      </c:pt>
                      <c:pt idx="1143">
                        <c:v>8.5489999999999993E-3</c:v>
                      </c:pt>
                      <c:pt idx="1144">
                        <c:v>8.5550000000000001E-3</c:v>
                      </c:pt>
                      <c:pt idx="1145">
                        <c:v>8.5609999999999992E-3</c:v>
                      </c:pt>
                      <c:pt idx="1146">
                        <c:v>8.5660000000000007E-3</c:v>
                      </c:pt>
                      <c:pt idx="1147">
                        <c:v>8.5719999999999998E-3</c:v>
                      </c:pt>
                      <c:pt idx="1148">
                        <c:v>8.5780000000000006E-3</c:v>
                      </c:pt>
                      <c:pt idx="1149">
                        <c:v>8.5830000000000004E-3</c:v>
                      </c:pt>
                      <c:pt idx="1150">
                        <c:v>8.5889999999999994E-3</c:v>
                      </c:pt>
                      <c:pt idx="1151">
                        <c:v>8.5950000000000002E-3</c:v>
                      </c:pt>
                      <c:pt idx="1152">
                        <c:v>8.6E-3</c:v>
                      </c:pt>
                      <c:pt idx="1153">
                        <c:v>8.6060000000000008E-3</c:v>
                      </c:pt>
                      <c:pt idx="1154">
                        <c:v>8.6110000000000006E-3</c:v>
                      </c:pt>
                      <c:pt idx="1155">
                        <c:v>8.6169999999999997E-3</c:v>
                      </c:pt>
                      <c:pt idx="1156">
                        <c:v>8.6230000000000005E-3</c:v>
                      </c:pt>
                      <c:pt idx="1157">
                        <c:v>8.6280000000000003E-3</c:v>
                      </c:pt>
                      <c:pt idx="1158">
                        <c:v>8.6339999999999993E-3</c:v>
                      </c:pt>
                      <c:pt idx="1159">
                        <c:v>8.6390000000000008E-3</c:v>
                      </c:pt>
                      <c:pt idx="1160">
                        <c:v>8.6449999999999999E-3</c:v>
                      </c:pt>
                      <c:pt idx="1161">
                        <c:v>8.6499999999999997E-3</c:v>
                      </c:pt>
                      <c:pt idx="1162">
                        <c:v>8.6560000000000005E-3</c:v>
                      </c:pt>
                      <c:pt idx="1163">
                        <c:v>8.6610000000000003E-3</c:v>
                      </c:pt>
                      <c:pt idx="1164">
                        <c:v>8.6669999999999994E-3</c:v>
                      </c:pt>
                      <c:pt idx="1165">
                        <c:v>8.6719999999999992E-3</c:v>
                      </c:pt>
                      <c:pt idx="1166">
                        <c:v>8.6779999999999999E-3</c:v>
                      </c:pt>
                      <c:pt idx="1167">
                        <c:v>8.6829999999999997E-3</c:v>
                      </c:pt>
                      <c:pt idx="1168">
                        <c:v>8.6890000000000005E-3</c:v>
                      </c:pt>
                      <c:pt idx="1169">
                        <c:v>8.6940000000000003E-3</c:v>
                      </c:pt>
                      <c:pt idx="1170">
                        <c:v>8.6999999999999994E-3</c:v>
                      </c:pt>
                      <c:pt idx="1171">
                        <c:v>8.7049999999999992E-3</c:v>
                      </c:pt>
                      <c:pt idx="1172">
                        <c:v>8.711E-3</c:v>
                      </c:pt>
                      <c:pt idx="1173">
                        <c:v>8.7159999999999998E-3</c:v>
                      </c:pt>
                      <c:pt idx="1174">
                        <c:v>8.7220000000000006E-3</c:v>
                      </c:pt>
                      <c:pt idx="1175">
                        <c:v>8.7270000000000004E-3</c:v>
                      </c:pt>
                      <c:pt idx="1176">
                        <c:v>8.7320000000000002E-3</c:v>
                      </c:pt>
                      <c:pt idx="1177">
                        <c:v>8.7379999999999992E-3</c:v>
                      </c:pt>
                      <c:pt idx="1178">
                        <c:v>8.7430000000000008E-3</c:v>
                      </c:pt>
                      <c:pt idx="1179">
                        <c:v>8.7489999999999998E-3</c:v>
                      </c:pt>
                      <c:pt idx="1180">
                        <c:v>8.7539999999999996E-3</c:v>
                      </c:pt>
                      <c:pt idx="1181">
                        <c:v>8.7589999999999994E-3</c:v>
                      </c:pt>
                      <c:pt idx="1182">
                        <c:v>8.7650000000000002E-3</c:v>
                      </c:pt>
                      <c:pt idx="1183">
                        <c:v>8.77E-3</c:v>
                      </c:pt>
                      <c:pt idx="1184">
                        <c:v>8.7749999999999998E-3</c:v>
                      </c:pt>
                      <c:pt idx="1185">
                        <c:v>8.7810000000000006E-3</c:v>
                      </c:pt>
                      <c:pt idx="1186">
                        <c:v>8.7860000000000004E-3</c:v>
                      </c:pt>
                      <c:pt idx="1187">
                        <c:v>8.7910000000000002E-3</c:v>
                      </c:pt>
                      <c:pt idx="1188">
                        <c:v>8.7969999999999993E-3</c:v>
                      </c:pt>
                      <c:pt idx="1189">
                        <c:v>8.8020000000000008E-3</c:v>
                      </c:pt>
                      <c:pt idx="1190">
                        <c:v>8.8070000000000006E-3</c:v>
                      </c:pt>
                      <c:pt idx="1191">
                        <c:v>8.8129999999999997E-3</c:v>
                      </c:pt>
                      <c:pt idx="1192">
                        <c:v>8.8179999999999994E-3</c:v>
                      </c:pt>
                      <c:pt idx="1193">
                        <c:v>8.8229999999999992E-3</c:v>
                      </c:pt>
                      <c:pt idx="1194">
                        <c:v>8.8280000000000008E-3</c:v>
                      </c:pt>
                      <c:pt idx="1195">
                        <c:v>8.8339999999999998E-3</c:v>
                      </c:pt>
                      <c:pt idx="1196">
                        <c:v>8.8389999999999996E-3</c:v>
                      </c:pt>
                      <c:pt idx="1197">
                        <c:v>8.8439999999999994E-3</c:v>
                      </c:pt>
                      <c:pt idx="1198">
                        <c:v>8.8489999999999992E-3</c:v>
                      </c:pt>
                      <c:pt idx="1199">
                        <c:v>8.855E-3</c:v>
                      </c:pt>
                      <c:pt idx="1200">
                        <c:v>8.859999999999999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7AB-4453-B8B7-F58226955B8C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H$4</c15:sqref>
                        </c15:formulaRef>
                      </c:ext>
                    </c:extLst>
                    <c:strCache>
                      <c:ptCount val="1"/>
                      <c:pt idx="0">
                        <c:v>2yr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H$5:$H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5999999999999997E-2</c:v>
                      </c:pt>
                      <c:pt idx="1">
                        <c:v>3.5727000000000002E-2</c:v>
                      </c:pt>
                      <c:pt idx="2">
                        <c:v>3.5319999999999997E-2</c:v>
                      </c:pt>
                      <c:pt idx="3">
                        <c:v>3.4702999999999998E-2</c:v>
                      </c:pt>
                      <c:pt idx="4">
                        <c:v>3.4183999999999999E-2</c:v>
                      </c:pt>
                      <c:pt idx="5">
                        <c:v>3.3869000000000003E-2</c:v>
                      </c:pt>
                      <c:pt idx="6">
                        <c:v>3.3674999999999997E-2</c:v>
                      </c:pt>
                      <c:pt idx="7">
                        <c:v>3.3531999999999999E-2</c:v>
                      </c:pt>
                      <c:pt idx="8">
                        <c:v>3.3403000000000002E-2</c:v>
                      </c:pt>
                      <c:pt idx="9">
                        <c:v>3.3286000000000003E-2</c:v>
                      </c:pt>
                      <c:pt idx="10">
                        <c:v>3.3179E-2</c:v>
                      </c:pt>
                      <c:pt idx="11">
                        <c:v>3.3078999999999997E-2</c:v>
                      </c:pt>
                      <c:pt idx="12">
                        <c:v>3.2986000000000001E-2</c:v>
                      </c:pt>
                      <c:pt idx="13">
                        <c:v>3.2898999999999998E-2</c:v>
                      </c:pt>
                      <c:pt idx="14">
                        <c:v>3.2819000000000001E-2</c:v>
                      </c:pt>
                      <c:pt idx="15">
                        <c:v>3.2740999999999999E-2</c:v>
                      </c:pt>
                      <c:pt idx="16">
                        <c:v>3.2666000000000001E-2</c:v>
                      </c:pt>
                      <c:pt idx="17">
                        <c:v>3.2591000000000002E-2</c:v>
                      </c:pt>
                      <c:pt idx="18">
                        <c:v>3.2516000000000003E-2</c:v>
                      </c:pt>
                      <c:pt idx="19">
                        <c:v>3.2439999999999997E-2</c:v>
                      </c:pt>
                      <c:pt idx="20">
                        <c:v>3.2363999999999997E-2</c:v>
                      </c:pt>
                      <c:pt idx="21">
                        <c:v>3.2287999999999997E-2</c:v>
                      </c:pt>
                      <c:pt idx="22">
                        <c:v>3.2211999999999998E-2</c:v>
                      </c:pt>
                      <c:pt idx="23">
                        <c:v>3.2136999999999999E-2</c:v>
                      </c:pt>
                      <c:pt idx="24">
                        <c:v>3.2060999999999999E-2</c:v>
                      </c:pt>
                      <c:pt idx="25">
                        <c:v>3.1987000000000002E-2</c:v>
                      </c:pt>
                      <c:pt idx="26">
                        <c:v>3.1913999999999998E-2</c:v>
                      </c:pt>
                      <c:pt idx="27">
                        <c:v>3.1841000000000001E-2</c:v>
                      </c:pt>
                      <c:pt idx="28">
                        <c:v>3.1768999999999999E-2</c:v>
                      </c:pt>
                      <c:pt idx="29">
                        <c:v>3.1697999999999997E-2</c:v>
                      </c:pt>
                      <c:pt idx="30">
                        <c:v>3.1627000000000002E-2</c:v>
                      </c:pt>
                      <c:pt idx="31">
                        <c:v>3.1558000000000003E-2</c:v>
                      </c:pt>
                      <c:pt idx="32">
                        <c:v>3.1489000000000003E-2</c:v>
                      </c:pt>
                      <c:pt idx="33">
                        <c:v>3.1420999999999998E-2</c:v>
                      </c:pt>
                      <c:pt idx="34">
                        <c:v>3.1352999999999999E-2</c:v>
                      </c:pt>
                      <c:pt idx="35">
                        <c:v>3.1287000000000002E-2</c:v>
                      </c:pt>
                      <c:pt idx="36">
                        <c:v>3.1220999999999999E-2</c:v>
                      </c:pt>
                      <c:pt idx="37">
                        <c:v>3.1156E-2</c:v>
                      </c:pt>
                      <c:pt idx="38">
                        <c:v>3.1092000000000002E-2</c:v>
                      </c:pt>
                      <c:pt idx="39">
                        <c:v>3.1029000000000001E-2</c:v>
                      </c:pt>
                      <c:pt idx="40">
                        <c:v>3.0967000000000001E-2</c:v>
                      </c:pt>
                      <c:pt idx="41">
                        <c:v>3.0904999999999998E-2</c:v>
                      </c:pt>
                      <c:pt idx="42">
                        <c:v>3.0844E-2</c:v>
                      </c:pt>
                      <c:pt idx="43">
                        <c:v>3.0783999999999999E-2</c:v>
                      </c:pt>
                      <c:pt idx="44">
                        <c:v>3.0724000000000001E-2</c:v>
                      </c:pt>
                      <c:pt idx="45">
                        <c:v>3.0665000000000001E-2</c:v>
                      </c:pt>
                      <c:pt idx="46">
                        <c:v>3.0606999999999999E-2</c:v>
                      </c:pt>
                      <c:pt idx="47">
                        <c:v>3.0550000000000001E-2</c:v>
                      </c:pt>
                      <c:pt idx="48">
                        <c:v>3.0494E-2</c:v>
                      </c:pt>
                      <c:pt idx="49">
                        <c:v>3.0438E-2</c:v>
                      </c:pt>
                      <c:pt idx="50">
                        <c:v>3.0381999999999999E-2</c:v>
                      </c:pt>
                      <c:pt idx="51">
                        <c:v>3.0328000000000001E-2</c:v>
                      </c:pt>
                      <c:pt idx="52">
                        <c:v>3.0273999999999999E-2</c:v>
                      </c:pt>
                      <c:pt idx="53">
                        <c:v>3.0221000000000001E-2</c:v>
                      </c:pt>
                      <c:pt idx="54">
                        <c:v>3.0169000000000001E-2</c:v>
                      </c:pt>
                      <c:pt idx="55">
                        <c:v>3.0117000000000001E-2</c:v>
                      </c:pt>
                      <c:pt idx="56">
                        <c:v>3.0065000000000001E-2</c:v>
                      </c:pt>
                      <c:pt idx="57">
                        <c:v>3.0015E-2</c:v>
                      </c:pt>
                      <c:pt idx="58">
                        <c:v>2.9964999999999999E-2</c:v>
                      </c:pt>
                      <c:pt idx="59">
                        <c:v>2.9916000000000002E-2</c:v>
                      </c:pt>
                      <c:pt idx="60">
                        <c:v>2.9867000000000001E-2</c:v>
                      </c:pt>
                      <c:pt idx="61">
                        <c:v>2.9818999999999998E-2</c:v>
                      </c:pt>
                      <c:pt idx="62">
                        <c:v>2.9770999999999999E-2</c:v>
                      </c:pt>
                      <c:pt idx="63">
                        <c:v>2.9724E-2</c:v>
                      </c:pt>
                      <c:pt idx="64">
                        <c:v>2.9678E-2</c:v>
                      </c:pt>
                      <c:pt idx="65">
                        <c:v>2.9631999999999999E-2</c:v>
                      </c:pt>
                      <c:pt idx="66">
                        <c:v>2.9586999999999999E-2</c:v>
                      </c:pt>
                      <c:pt idx="67">
                        <c:v>2.9541999999999999E-2</c:v>
                      </c:pt>
                      <c:pt idx="68">
                        <c:v>2.9498E-2</c:v>
                      </c:pt>
                      <c:pt idx="69">
                        <c:v>2.9454000000000001E-2</c:v>
                      </c:pt>
                      <c:pt idx="70">
                        <c:v>2.9411E-2</c:v>
                      </c:pt>
                      <c:pt idx="71">
                        <c:v>2.9368999999999999E-2</c:v>
                      </c:pt>
                      <c:pt idx="72">
                        <c:v>2.9326999999999999E-2</c:v>
                      </c:pt>
                      <c:pt idx="73">
                        <c:v>2.9284999999999999E-2</c:v>
                      </c:pt>
                      <c:pt idx="74">
                        <c:v>2.9243999999999999E-2</c:v>
                      </c:pt>
                      <c:pt idx="75">
                        <c:v>2.9204000000000001E-2</c:v>
                      </c:pt>
                      <c:pt idx="76">
                        <c:v>2.9163999999999999E-2</c:v>
                      </c:pt>
                      <c:pt idx="77">
                        <c:v>2.9124000000000001E-2</c:v>
                      </c:pt>
                      <c:pt idx="78">
                        <c:v>2.9085E-2</c:v>
                      </c:pt>
                      <c:pt idx="79">
                        <c:v>2.9047E-2</c:v>
                      </c:pt>
                      <c:pt idx="80">
                        <c:v>2.9009E-2</c:v>
                      </c:pt>
                      <c:pt idx="81">
                        <c:v>2.8971E-2</c:v>
                      </c:pt>
                      <c:pt idx="82">
                        <c:v>2.8934000000000001E-2</c:v>
                      </c:pt>
                      <c:pt idx="83">
                        <c:v>2.8896999999999999E-2</c:v>
                      </c:pt>
                      <c:pt idx="84">
                        <c:v>2.8861000000000001E-2</c:v>
                      </c:pt>
                      <c:pt idx="85">
                        <c:v>2.8825E-2</c:v>
                      </c:pt>
                      <c:pt idx="86">
                        <c:v>2.879E-2</c:v>
                      </c:pt>
                      <c:pt idx="87">
                        <c:v>2.8754999999999999E-2</c:v>
                      </c:pt>
                      <c:pt idx="88">
                        <c:v>2.8721E-2</c:v>
                      </c:pt>
                      <c:pt idx="89">
                        <c:v>2.8686E-2</c:v>
                      </c:pt>
                      <c:pt idx="90">
                        <c:v>2.8653000000000001E-2</c:v>
                      </c:pt>
                      <c:pt idx="91">
                        <c:v>2.862E-2</c:v>
                      </c:pt>
                      <c:pt idx="92">
                        <c:v>2.8587000000000001E-2</c:v>
                      </c:pt>
                      <c:pt idx="93">
                        <c:v>2.8554E-2</c:v>
                      </c:pt>
                      <c:pt idx="94">
                        <c:v>2.8521999999999999E-2</c:v>
                      </c:pt>
                      <c:pt idx="95">
                        <c:v>2.8490000000000001E-2</c:v>
                      </c:pt>
                      <c:pt idx="96">
                        <c:v>2.8459000000000002E-2</c:v>
                      </c:pt>
                      <c:pt idx="97">
                        <c:v>2.8427999999999998E-2</c:v>
                      </c:pt>
                      <c:pt idx="98">
                        <c:v>2.8398E-2</c:v>
                      </c:pt>
                      <c:pt idx="99">
                        <c:v>2.8367E-2</c:v>
                      </c:pt>
                      <c:pt idx="100">
                        <c:v>2.8337999999999999E-2</c:v>
                      </c:pt>
                      <c:pt idx="101">
                        <c:v>2.8308E-2</c:v>
                      </c:pt>
                      <c:pt idx="102">
                        <c:v>2.8278999999999999E-2</c:v>
                      </c:pt>
                      <c:pt idx="103">
                        <c:v>2.8250000000000001E-2</c:v>
                      </c:pt>
                      <c:pt idx="104">
                        <c:v>2.8222000000000001E-2</c:v>
                      </c:pt>
                      <c:pt idx="105">
                        <c:v>2.8194E-2</c:v>
                      </c:pt>
                      <c:pt idx="106">
                        <c:v>2.8166E-2</c:v>
                      </c:pt>
                      <c:pt idx="107">
                        <c:v>2.8139000000000001E-2</c:v>
                      </c:pt>
                      <c:pt idx="108">
                        <c:v>2.8112000000000002E-2</c:v>
                      </c:pt>
                      <c:pt idx="109">
                        <c:v>2.8084999999999999E-2</c:v>
                      </c:pt>
                      <c:pt idx="110">
                        <c:v>2.8059000000000001E-2</c:v>
                      </c:pt>
                      <c:pt idx="111">
                        <c:v>2.8032999999999999E-2</c:v>
                      </c:pt>
                      <c:pt idx="112">
                        <c:v>2.8007000000000001E-2</c:v>
                      </c:pt>
                      <c:pt idx="113">
                        <c:v>2.7980999999999999E-2</c:v>
                      </c:pt>
                      <c:pt idx="114">
                        <c:v>2.7956000000000002E-2</c:v>
                      </c:pt>
                      <c:pt idx="115">
                        <c:v>2.7931000000000001E-2</c:v>
                      </c:pt>
                      <c:pt idx="116">
                        <c:v>2.7907000000000001E-2</c:v>
                      </c:pt>
                      <c:pt idx="117">
                        <c:v>2.7882000000000001E-2</c:v>
                      </c:pt>
                      <c:pt idx="118">
                        <c:v>2.7858999999999998E-2</c:v>
                      </c:pt>
                      <c:pt idx="119">
                        <c:v>2.7834999999999999E-2</c:v>
                      </c:pt>
                      <c:pt idx="120">
                        <c:v>2.7810999999999999E-2</c:v>
                      </c:pt>
                      <c:pt idx="121">
                        <c:v>1.9872000000000001E-2</c:v>
                      </c:pt>
                      <c:pt idx="122">
                        <c:v>1.6750999999999999E-2</c:v>
                      </c:pt>
                      <c:pt idx="123">
                        <c:v>1.4435999999999999E-2</c:v>
                      </c:pt>
                      <c:pt idx="124">
                        <c:v>1.2543E-2</c:v>
                      </c:pt>
                      <c:pt idx="125">
                        <c:v>1.0921999999999999E-2</c:v>
                      </c:pt>
                      <c:pt idx="126">
                        <c:v>9.495E-3</c:v>
                      </c:pt>
                      <c:pt idx="127">
                        <c:v>8.2190000000000006E-3</c:v>
                      </c:pt>
                      <c:pt idx="128">
                        <c:v>7.0619999999999997E-3</c:v>
                      </c:pt>
                      <c:pt idx="129">
                        <c:v>6.0029999999999997E-3</c:v>
                      </c:pt>
                      <c:pt idx="130">
                        <c:v>5.0270000000000002E-3</c:v>
                      </c:pt>
                      <c:pt idx="131">
                        <c:v>4.1209999999999997E-3</c:v>
                      </c:pt>
                      <c:pt idx="132">
                        <c:v>3.8579999999999999E-3</c:v>
                      </c:pt>
                      <c:pt idx="133">
                        <c:v>3.7030000000000001E-3</c:v>
                      </c:pt>
                      <c:pt idx="134">
                        <c:v>3.5590000000000001E-3</c:v>
                      </c:pt>
                      <c:pt idx="135">
                        <c:v>3.4259999999999998E-3</c:v>
                      </c:pt>
                      <c:pt idx="136">
                        <c:v>3.3029999999999999E-3</c:v>
                      </c:pt>
                      <c:pt idx="137">
                        <c:v>3.1870000000000002E-3</c:v>
                      </c:pt>
                      <c:pt idx="138">
                        <c:v>3.0799999999999998E-3</c:v>
                      </c:pt>
                      <c:pt idx="139">
                        <c:v>2.9780000000000002E-3</c:v>
                      </c:pt>
                      <c:pt idx="140">
                        <c:v>2.8839999999999998E-3</c:v>
                      </c:pt>
                      <c:pt idx="141">
                        <c:v>2.794E-3</c:v>
                      </c:pt>
                      <c:pt idx="142">
                        <c:v>2.7100000000000002E-3</c:v>
                      </c:pt>
                      <c:pt idx="143">
                        <c:v>2.6310000000000001E-3</c:v>
                      </c:pt>
                      <c:pt idx="144">
                        <c:v>2.5560000000000001E-3</c:v>
                      </c:pt>
                      <c:pt idx="145">
                        <c:v>2.4849999999999998E-3</c:v>
                      </c:pt>
                      <c:pt idx="146">
                        <c:v>2.418E-3</c:v>
                      </c:pt>
                      <c:pt idx="147">
                        <c:v>2.3540000000000002E-3</c:v>
                      </c:pt>
                      <c:pt idx="148">
                        <c:v>2.294E-3</c:v>
                      </c:pt>
                      <c:pt idx="149">
                        <c:v>2.2360000000000001E-3</c:v>
                      </c:pt>
                      <c:pt idx="150">
                        <c:v>2.1819999999999999E-3</c:v>
                      </c:pt>
                      <c:pt idx="151">
                        <c:v>2.1299999999999999E-3</c:v>
                      </c:pt>
                      <c:pt idx="152">
                        <c:v>2.081E-3</c:v>
                      </c:pt>
                      <c:pt idx="153">
                        <c:v>2.0339999999999998E-3</c:v>
                      </c:pt>
                      <c:pt idx="154">
                        <c:v>1.9889999999999999E-3</c:v>
                      </c:pt>
                      <c:pt idx="155">
                        <c:v>1.946E-3</c:v>
                      </c:pt>
                      <c:pt idx="156">
                        <c:v>1.9059999999999999E-3</c:v>
                      </c:pt>
                      <c:pt idx="157">
                        <c:v>1.867E-3</c:v>
                      </c:pt>
                      <c:pt idx="158">
                        <c:v>1.83E-3</c:v>
                      </c:pt>
                      <c:pt idx="159">
                        <c:v>1.7949999999999999E-3</c:v>
                      </c:pt>
                      <c:pt idx="160">
                        <c:v>1.761E-3</c:v>
                      </c:pt>
                      <c:pt idx="161">
                        <c:v>1.7290000000000001E-3</c:v>
                      </c:pt>
                      <c:pt idx="162">
                        <c:v>1.6980000000000001E-3</c:v>
                      </c:pt>
                      <c:pt idx="163">
                        <c:v>1.668E-3</c:v>
                      </c:pt>
                      <c:pt idx="164">
                        <c:v>1.64E-3</c:v>
                      </c:pt>
                      <c:pt idx="165">
                        <c:v>1.6130000000000001E-3</c:v>
                      </c:pt>
                      <c:pt idx="166">
                        <c:v>1.588E-3</c:v>
                      </c:pt>
                      <c:pt idx="167">
                        <c:v>1.5629999999999999E-3</c:v>
                      </c:pt>
                      <c:pt idx="168">
                        <c:v>1.5399999999999999E-3</c:v>
                      </c:pt>
                      <c:pt idx="169">
                        <c:v>1.5169999999999999E-3</c:v>
                      </c:pt>
                      <c:pt idx="170">
                        <c:v>1.4959999999999999E-3</c:v>
                      </c:pt>
                      <c:pt idx="171">
                        <c:v>1.475E-3</c:v>
                      </c:pt>
                      <c:pt idx="172">
                        <c:v>1.4549999999999999E-3</c:v>
                      </c:pt>
                      <c:pt idx="173">
                        <c:v>1.436E-3</c:v>
                      </c:pt>
                      <c:pt idx="174">
                        <c:v>1.418E-3</c:v>
                      </c:pt>
                      <c:pt idx="175">
                        <c:v>1.4009999999999999E-3</c:v>
                      </c:pt>
                      <c:pt idx="176">
                        <c:v>1.3849999999999999E-3</c:v>
                      </c:pt>
                      <c:pt idx="177">
                        <c:v>1.369E-3</c:v>
                      </c:pt>
                      <c:pt idx="178">
                        <c:v>1.354E-3</c:v>
                      </c:pt>
                      <c:pt idx="179">
                        <c:v>1.34E-3</c:v>
                      </c:pt>
                      <c:pt idx="180">
                        <c:v>1.3259999999999999E-3</c:v>
                      </c:pt>
                      <c:pt idx="181">
                        <c:v>1.3129999999999999E-3</c:v>
                      </c:pt>
                      <c:pt idx="182">
                        <c:v>1.3010000000000001E-3</c:v>
                      </c:pt>
                      <c:pt idx="183">
                        <c:v>1.289E-3</c:v>
                      </c:pt>
                      <c:pt idx="184">
                        <c:v>1.2769999999999999E-3</c:v>
                      </c:pt>
                      <c:pt idx="185">
                        <c:v>1.2669999999999999E-3</c:v>
                      </c:pt>
                      <c:pt idx="186">
                        <c:v>1.256E-3</c:v>
                      </c:pt>
                      <c:pt idx="187">
                        <c:v>1.2470000000000001E-3</c:v>
                      </c:pt>
                      <c:pt idx="188">
                        <c:v>1.237E-3</c:v>
                      </c:pt>
                      <c:pt idx="189">
                        <c:v>1.2279999999999999E-3</c:v>
                      </c:pt>
                      <c:pt idx="190">
                        <c:v>1.2199999999999999E-3</c:v>
                      </c:pt>
                      <c:pt idx="191">
                        <c:v>1.212E-3</c:v>
                      </c:pt>
                      <c:pt idx="192">
                        <c:v>1.2049999999999999E-3</c:v>
                      </c:pt>
                      <c:pt idx="193">
                        <c:v>1.1980000000000001E-3</c:v>
                      </c:pt>
                      <c:pt idx="194">
                        <c:v>1.191E-3</c:v>
                      </c:pt>
                      <c:pt idx="195">
                        <c:v>1.1850000000000001E-3</c:v>
                      </c:pt>
                      <c:pt idx="196">
                        <c:v>1.1789999999999999E-3</c:v>
                      </c:pt>
                      <c:pt idx="197">
                        <c:v>1.173E-3</c:v>
                      </c:pt>
                      <c:pt idx="198">
                        <c:v>1.168E-3</c:v>
                      </c:pt>
                      <c:pt idx="199">
                        <c:v>1.163E-3</c:v>
                      </c:pt>
                      <c:pt idx="200">
                        <c:v>1.158E-3</c:v>
                      </c:pt>
                      <c:pt idx="201">
                        <c:v>1.1540000000000001E-3</c:v>
                      </c:pt>
                      <c:pt idx="202">
                        <c:v>1.15E-3</c:v>
                      </c:pt>
                      <c:pt idx="203">
                        <c:v>1.1460000000000001E-3</c:v>
                      </c:pt>
                      <c:pt idx="204">
                        <c:v>1.1429999999999999E-3</c:v>
                      </c:pt>
                      <c:pt idx="205">
                        <c:v>1.14E-3</c:v>
                      </c:pt>
                      <c:pt idx="206">
                        <c:v>1.137E-3</c:v>
                      </c:pt>
                      <c:pt idx="207">
                        <c:v>1.1349999999999999E-3</c:v>
                      </c:pt>
                      <c:pt idx="208">
                        <c:v>1.132E-3</c:v>
                      </c:pt>
                      <c:pt idx="209">
                        <c:v>1.1299999999999999E-3</c:v>
                      </c:pt>
                      <c:pt idx="210">
                        <c:v>1.1280000000000001E-3</c:v>
                      </c:pt>
                      <c:pt idx="211">
                        <c:v>1.127E-3</c:v>
                      </c:pt>
                      <c:pt idx="212">
                        <c:v>1.1249999999999999E-3</c:v>
                      </c:pt>
                      <c:pt idx="213">
                        <c:v>1.124E-3</c:v>
                      </c:pt>
                      <c:pt idx="214">
                        <c:v>1.1230000000000001E-3</c:v>
                      </c:pt>
                      <c:pt idx="215">
                        <c:v>1.1230000000000001E-3</c:v>
                      </c:pt>
                      <c:pt idx="216">
                        <c:v>1.122E-3</c:v>
                      </c:pt>
                      <c:pt idx="217">
                        <c:v>1.122E-3</c:v>
                      </c:pt>
                      <c:pt idx="218">
                        <c:v>1.122E-3</c:v>
                      </c:pt>
                      <c:pt idx="219">
                        <c:v>1.122E-3</c:v>
                      </c:pt>
                      <c:pt idx="220">
                        <c:v>1.122E-3</c:v>
                      </c:pt>
                      <c:pt idx="221">
                        <c:v>1.1230000000000001E-3</c:v>
                      </c:pt>
                      <c:pt idx="222">
                        <c:v>1.1230000000000001E-3</c:v>
                      </c:pt>
                      <c:pt idx="223">
                        <c:v>1.124E-3</c:v>
                      </c:pt>
                      <c:pt idx="224">
                        <c:v>1.1249999999999999E-3</c:v>
                      </c:pt>
                      <c:pt idx="225">
                        <c:v>1.126E-3</c:v>
                      </c:pt>
                      <c:pt idx="226">
                        <c:v>1.1280000000000001E-3</c:v>
                      </c:pt>
                      <c:pt idx="227">
                        <c:v>1.129E-3</c:v>
                      </c:pt>
                      <c:pt idx="228">
                        <c:v>1.1310000000000001E-3</c:v>
                      </c:pt>
                      <c:pt idx="229">
                        <c:v>1.132E-3</c:v>
                      </c:pt>
                      <c:pt idx="230">
                        <c:v>1.134E-3</c:v>
                      </c:pt>
                      <c:pt idx="231">
                        <c:v>1.1360000000000001E-3</c:v>
                      </c:pt>
                      <c:pt idx="232">
                        <c:v>1.1379999999999999E-3</c:v>
                      </c:pt>
                      <c:pt idx="233">
                        <c:v>1.1410000000000001E-3</c:v>
                      </c:pt>
                      <c:pt idx="234">
                        <c:v>1.1429999999999999E-3</c:v>
                      </c:pt>
                      <c:pt idx="235">
                        <c:v>1.1460000000000001E-3</c:v>
                      </c:pt>
                      <c:pt idx="236">
                        <c:v>1.1479999999999999E-3</c:v>
                      </c:pt>
                      <c:pt idx="237">
                        <c:v>1.1509999999999999E-3</c:v>
                      </c:pt>
                      <c:pt idx="238">
                        <c:v>1.1540000000000001E-3</c:v>
                      </c:pt>
                      <c:pt idx="239">
                        <c:v>1.157E-3</c:v>
                      </c:pt>
                      <c:pt idx="240">
                        <c:v>1.16E-3</c:v>
                      </c:pt>
                      <c:pt idx="241">
                        <c:v>1.1800000000000001E-3</c:v>
                      </c:pt>
                      <c:pt idx="242">
                        <c:v>1.1999999999999999E-3</c:v>
                      </c:pt>
                      <c:pt idx="243">
                        <c:v>1.2210000000000001E-3</c:v>
                      </c:pt>
                      <c:pt idx="244">
                        <c:v>1.2409999999999999E-3</c:v>
                      </c:pt>
                      <c:pt idx="245">
                        <c:v>1.261E-3</c:v>
                      </c:pt>
                      <c:pt idx="246">
                        <c:v>1.2800000000000001E-3</c:v>
                      </c:pt>
                      <c:pt idx="247">
                        <c:v>1.2999999999999999E-3</c:v>
                      </c:pt>
                      <c:pt idx="248">
                        <c:v>1.32E-3</c:v>
                      </c:pt>
                      <c:pt idx="249">
                        <c:v>1.34E-3</c:v>
                      </c:pt>
                      <c:pt idx="250">
                        <c:v>1.3600000000000001E-3</c:v>
                      </c:pt>
                      <c:pt idx="251">
                        <c:v>1.379E-3</c:v>
                      </c:pt>
                      <c:pt idx="252">
                        <c:v>1.3990000000000001E-3</c:v>
                      </c:pt>
                      <c:pt idx="253">
                        <c:v>1.418E-3</c:v>
                      </c:pt>
                      <c:pt idx="254">
                        <c:v>1.438E-3</c:v>
                      </c:pt>
                      <c:pt idx="255">
                        <c:v>1.457E-3</c:v>
                      </c:pt>
                      <c:pt idx="256">
                        <c:v>1.4760000000000001E-3</c:v>
                      </c:pt>
                      <c:pt idx="257">
                        <c:v>1.4959999999999999E-3</c:v>
                      </c:pt>
                      <c:pt idx="258">
                        <c:v>1.5150000000000001E-3</c:v>
                      </c:pt>
                      <c:pt idx="259">
                        <c:v>1.534E-3</c:v>
                      </c:pt>
                      <c:pt idx="260">
                        <c:v>1.5529999999999999E-3</c:v>
                      </c:pt>
                      <c:pt idx="261">
                        <c:v>1.572E-3</c:v>
                      </c:pt>
                      <c:pt idx="262">
                        <c:v>1.591E-3</c:v>
                      </c:pt>
                      <c:pt idx="263">
                        <c:v>1.6100000000000001E-3</c:v>
                      </c:pt>
                      <c:pt idx="264">
                        <c:v>1.6280000000000001E-3</c:v>
                      </c:pt>
                      <c:pt idx="265">
                        <c:v>1.647E-3</c:v>
                      </c:pt>
                      <c:pt idx="266">
                        <c:v>1.6659999999999999E-3</c:v>
                      </c:pt>
                      <c:pt idx="267">
                        <c:v>1.684E-3</c:v>
                      </c:pt>
                      <c:pt idx="268">
                        <c:v>1.7030000000000001E-3</c:v>
                      </c:pt>
                      <c:pt idx="269">
                        <c:v>1.7210000000000001E-3</c:v>
                      </c:pt>
                      <c:pt idx="270">
                        <c:v>1.74E-3</c:v>
                      </c:pt>
                      <c:pt idx="271">
                        <c:v>1.758E-3</c:v>
                      </c:pt>
                      <c:pt idx="272">
                        <c:v>1.776E-3</c:v>
                      </c:pt>
                      <c:pt idx="273">
                        <c:v>1.794E-3</c:v>
                      </c:pt>
                      <c:pt idx="274">
                        <c:v>1.8129999999999999E-3</c:v>
                      </c:pt>
                      <c:pt idx="275">
                        <c:v>1.8309999999999999E-3</c:v>
                      </c:pt>
                      <c:pt idx="276">
                        <c:v>1.8489999999999999E-3</c:v>
                      </c:pt>
                      <c:pt idx="277">
                        <c:v>1.866E-3</c:v>
                      </c:pt>
                      <c:pt idx="278">
                        <c:v>1.884E-3</c:v>
                      </c:pt>
                      <c:pt idx="279">
                        <c:v>1.902E-3</c:v>
                      </c:pt>
                      <c:pt idx="280">
                        <c:v>1.92E-3</c:v>
                      </c:pt>
                      <c:pt idx="281">
                        <c:v>1.9369999999999999E-3</c:v>
                      </c:pt>
                      <c:pt idx="282">
                        <c:v>1.9550000000000001E-3</c:v>
                      </c:pt>
                      <c:pt idx="283">
                        <c:v>1.9719999999999998E-3</c:v>
                      </c:pt>
                      <c:pt idx="284">
                        <c:v>1.99E-3</c:v>
                      </c:pt>
                      <c:pt idx="285">
                        <c:v>2.0070000000000001E-3</c:v>
                      </c:pt>
                      <c:pt idx="286">
                        <c:v>2.0240000000000002E-3</c:v>
                      </c:pt>
                      <c:pt idx="287">
                        <c:v>2.042E-3</c:v>
                      </c:pt>
                      <c:pt idx="288">
                        <c:v>2.0590000000000001E-3</c:v>
                      </c:pt>
                      <c:pt idx="289">
                        <c:v>2.0760000000000002E-3</c:v>
                      </c:pt>
                      <c:pt idx="290">
                        <c:v>2.0929999999999998E-3</c:v>
                      </c:pt>
                      <c:pt idx="291">
                        <c:v>2.1099999999999999E-3</c:v>
                      </c:pt>
                      <c:pt idx="292">
                        <c:v>2.127E-3</c:v>
                      </c:pt>
                      <c:pt idx="293">
                        <c:v>2.1429999999999999E-3</c:v>
                      </c:pt>
                      <c:pt idx="294">
                        <c:v>2.16E-3</c:v>
                      </c:pt>
                      <c:pt idx="295">
                        <c:v>2.1770000000000001E-3</c:v>
                      </c:pt>
                      <c:pt idx="296">
                        <c:v>2.1930000000000001E-3</c:v>
                      </c:pt>
                      <c:pt idx="297">
                        <c:v>2.2100000000000002E-3</c:v>
                      </c:pt>
                      <c:pt idx="298">
                        <c:v>2.2260000000000001E-3</c:v>
                      </c:pt>
                      <c:pt idx="299">
                        <c:v>2.2430000000000002E-3</c:v>
                      </c:pt>
                      <c:pt idx="300">
                        <c:v>2.2590000000000002E-3</c:v>
                      </c:pt>
                      <c:pt idx="301">
                        <c:v>2.2750000000000001E-3</c:v>
                      </c:pt>
                      <c:pt idx="302">
                        <c:v>2.2910000000000001E-3</c:v>
                      </c:pt>
                      <c:pt idx="303">
                        <c:v>2.307E-3</c:v>
                      </c:pt>
                      <c:pt idx="304">
                        <c:v>2.323E-3</c:v>
                      </c:pt>
                      <c:pt idx="305">
                        <c:v>2.3389999999999999E-3</c:v>
                      </c:pt>
                      <c:pt idx="306">
                        <c:v>2.3549999999999999E-3</c:v>
                      </c:pt>
                      <c:pt idx="307">
                        <c:v>2.3709999999999998E-3</c:v>
                      </c:pt>
                      <c:pt idx="308">
                        <c:v>2.3869999999999998E-3</c:v>
                      </c:pt>
                      <c:pt idx="309">
                        <c:v>2.4030000000000002E-3</c:v>
                      </c:pt>
                      <c:pt idx="310">
                        <c:v>2.418E-3</c:v>
                      </c:pt>
                      <c:pt idx="311">
                        <c:v>2.434E-3</c:v>
                      </c:pt>
                      <c:pt idx="312">
                        <c:v>2.4489999999999998E-3</c:v>
                      </c:pt>
                      <c:pt idx="313">
                        <c:v>2.4650000000000002E-3</c:v>
                      </c:pt>
                      <c:pt idx="314">
                        <c:v>2.48E-3</c:v>
                      </c:pt>
                      <c:pt idx="315">
                        <c:v>2.4949999999999998E-3</c:v>
                      </c:pt>
                      <c:pt idx="316">
                        <c:v>2.5100000000000001E-3</c:v>
                      </c:pt>
                      <c:pt idx="317">
                        <c:v>2.5249999999999999E-3</c:v>
                      </c:pt>
                      <c:pt idx="318">
                        <c:v>2.5409999999999999E-3</c:v>
                      </c:pt>
                      <c:pt idx="319">
                        <c:v>2.5560000000000001E-3</c:v>
                      </c:pt>
                      <c:pt idx="320">
                        <c:v>2.5709999999999999E-3</c:v>
                      </c:pt>
                      <c:pt idx="321">
                        <c:v>2.5850000000000001E-3</c:v>
                      </c:pt>
                      <c:pt idx="322">
                        <c:v>2.5999999999999999E-3</c:v>
                      </c:pt>
                      <c:pt idx="323">
                        <c:v>2.6150000000000001E-3</c:v>
                      </c:pt>
                      <c:pt idx="324">
                        <c:v>2.63E-3</c:v>
                      </c:pt>
                      <c:pt idx="325">
                        <c:v>2.6440000000000001E-3</c:v>
                      </c:pt>
                      <c:pt idx="326">
                        <c:v>2.6589999999999999E-3</c:v>
                      </c:pt>
                      <c:pt idx="327">
                        <c:v>2.673E-3</c:v>
                      </c:pt>
                      <c:pt idx="328">
                        <c:v>2.6879999999999999E-3</c:v>
                      </c:pt>
                      <c:pt idx="329">
                        <c:v>2.702E-3</c:v>
                      </c:pt>
                      <c:pt idx="330">
                        <c:v>2.7160000000000001E-3</c:v>
                      </c:pt>
                      <c:pt idx="331">
                        <c:v>2.7299999999999998E-3</c:v>
                      </c:pt>
                      <c:pt idx="332">
                        <c:v>2.745E-3</c:v>
                      </c:pt>
                      <c:pt idx="333">
                        <c:v>2.7590000000000002E-3</c:v>
                      </c:pt>
                      <c:pt idx="334">
                        <c:v>2.7729999999999999E-3</c:v>
                      </c:pt>
                      <c:pt idx="335">
                        <c:v>2.787E-3</c:v>
                      </c:pt>
                      <c:pt idx="336">
                        <c:v>2.8010000000000001E-3</c:v>
                      </c:pt>
                      <c:pt idx="337">
                        <c:v>2.8140000000000001E-3</c:v>
                      </c:pt>
                      <c:pt idx="338">
                        <c:v>2.8279999999999998E-3</c:v>
                      </c:pt>
                      <c:pt idx="339">
                        <c:v>2.8419999999999999E-3</c:v>
                      </c:pt>
                      <c:pt idx="340">
                        <c:v>2.856E-3</c:v>
                      </c:pt>
                      <c:pt idx="341">
                        <c:v>2.869E-3</c:v>
                      </c:pt>
                      <c:pt idx="342">
                        <c:v>2.8830000000000001E-3</c:v>
                      </c:pt>
                      <c:pt idx="343">
                        <c:v>2.8960000000000001E-3</c:v>
                      </c:pt>
                      <c:pt idx="344">
                        <c:v>2.9099999999999998E-3</c:v>
                      </c:pt>
                      <c:pt idx="345">
                        <c:v>2.9229999999999998E-3</c:v>
                      </c:pt>
                      <c:pt idx="346">
                        <c:v>2.9359999999999998E-3</c:v>
                      </c:pt>
                      <c:pt idx="347">
                        <c:v>2.9489999999999998E-3</c:v>
                      </c:pt>
                      <c:pt idx="348">
                        <c:v>2.9629999999999999E-3</c:v>
                      </c:pt>
                      <c:pt idx="349">
                        <c:v>2.9759999999999999E-3</c:v>
                      </c:pt>
                      <c:pt idx="350">
                        <c:v>2.9889999999999999E-3</c:v>
                      </c:pt>
                      <c:pt idx="351">
                        <c:v>3.0019999999999999E-3</c:v>
                      </c:pt>
                      <c:pt idx="352">
                        <c:v>3.0149999999999999E-3</c:v>
                      </c:pt>
                      <c:pt idx="353">
                        <c:v>3.0270000000000002E-3</c:v>
                      </c:pt>
                      <c:pt idx="354">
                        <c:v>3.0400000000000002E-3</c:v>
                      </c:pt>
                      <c:pt idx="355">
                        <c:v>3.0530000000000002E-3</c:v>
                      </c:pt>
                      <c:pt idx="356">
                        <c:v>3.0660000000000001E-3</c:v>
                      </c:pt>
                      <c:pt idx="357">
                        <c:v>3.078E-3</c:v>
                      </c:pt>
                      <c:pt idx="358">
                        <c:v>3.091E-3</c:v>
                      </c:pt>
                      <c:pt idx="359">
                        <c:v>3.1029999999999999E-3</c:v>
                      </c:pt>
                      <c:pt idx="360">
                        <c:v>3.1159999999999998E-3</c:v>
                      </c:pt>
                      <c:pt idx="361">
                        <c:v>3.1280000000000001E-3</c:v>
                      </c:pt>
                      <c:pt idx="362">
                        <c:v>3.1410000000000001E-3</c:v>
                      </c:pt>
                      <c:pt idx="363">
                        <c:v>3.153E-3</c:v>
                      </c:pt>
                      <c:pt idx="364">
                        <c:v>3.1649999999999998E-3</c:v>
                      </c:pt>
                      <c:pt idx="365">
                        <c:v>3.1770000000000001E-3</c:v>
                      </c:pt>
                      <c:pt idx="366">
                        <c:v>3.189E-3</c:v>
                      </c:pt>
                      <c:pt idx="367">
                        <c:v>3.2009999999999999E-3</c:v>
                      </c:pt>
                      <c:pt idx="368">
                        <c:v>3.2130000000000001E-3</c:v>
                      </c:pt>
                      <c:pt idx="369">
                        <c:v>3.225E-3</c:v>
                      </c:pt>
                      <c:pt idx="370">
                        <c:v>3.2369999999999999E-3</c:v>
                      </c:pt>
                      <c:pt idx="371">
                        <c:v>3.2490000000000002E-3</c:v>
                      </c:pt>
                      <c:pt idx="372">
                        <c:v>3.261E-3</c:v>
                      </c:pt>
                      <c:pt idx="373">
                        <c:v>3.2729999999999999E-3</c:v>
                      </c:pt>
                      <c:pt idx="374">
                        <c:v>3.284E-3</c:v>
                      </c:pt>
                      <c:pt idx="375">
                        <c:v>3.2959999999999999E-3</c:v>
                      </c:pt>
                      <c:pt idx="376">
                        <c:v>3.307E-3</c:v>
                      </c:pt>
                      <c:pt idx="377">
                        <c:v>3.3189999999999999E-3</c:v>
                      </c:pt>
                      <c:pt idx="378">
                        <c:v>3.3300000000000001E-3</c:v>
                      </c:pt>
                      <c:pt idx="379">
                        <c:v>3.3419999999999999E-3</c:v>
                      </c:pt>
                      <c:pt idx="380">
                        <c:v>3.3530000000000001E-3</c:v>
                      </c:pt>
                      <c:pt idx="381">
                        <c:v>3.3649999999999999E-3</c:v>
                      </c:pt>
                      <c:pt idx="382">
                        <c:v>3.3760000000000001E-3</c:v>
                      </c:pt>
                      <c:pt idx="383">
                        <c:v>3.3869999999999998E-3</c:v>
                      </c:pt>
                      <c:pt idx="384">
                        <c:v>3.398E-3</c:v>
                      </c:pt>
                      <c:pt idx="385">
                        <c:v>3.4090000000000001E-3</c:v>
                      </c:pt>
                      <c:pt idx="386">
                        <c:v>3.4199999999999999E-3</c:v>
                      </c:pt>
                      <c:pt idx="387">
                        <c:v>3.431E-3</c:v>
                      </c:pt>
                      <c:pt idx="388">
                        <c:v>3.4420000000000002E-3</c:v>
                      </c:pt>
                      <c:pt idx="389">
                        <c:v>3.4529999999999999E-3</c:v>
                      </c:pt>
                      <c:pt idx="390">
                        <c:v>3.4640000000000001E-3</c:v>
                      </c:pt>
                      <c:pt idx="391">
                        <c:v>3.4749999999999998E-3</c:v>
                      </c:pt>
                      <c:pt idx="392">
                        <c:v>3.4849999999999998E-3</c:v>
                      </c:pt>
                      <c:pt idx="393">
                        <c:v>3.496E-3</c:v>
                      </c:pt>
                      <c:pt idx="394">
                        <c:v>3.5070000000000001E-3</c:v>
                      </c:pt>
                      <c:pt idx="395">
                        <c:v>3.5170000000000002E-3</c:v>
                      </c:pt>
                      <c:pt idx="396">
                        <c:v>3.5279999999999999E-3</c:v>
                      </c:pt>
                      <c:pt idx="397">
                        <c:v>3.5379999999999999E-3</c:v>
                      </c:pt>
                      <c:pt idx="398">
                        <c:v>3.5490000000000001E-3</c:v>
                      </c:pt>
                      <c:pt idx="399">
                        <c:v>3.5590000000000001E-3</c:v>
                      </c:pt>
                      <c:pt idx="400">
                        <c:v>3.5699999999999998E-3</c:v>
                      </c:pt>
                      <c:pt idx="401">
                        <c:v>3.5799999999999998E-3</c:v>
                      </c:pt>
                      <c:pt idx="402">
                        <c:v>3.5899999999999999E-3</c:v>
                      </c:pt>
                      <c:pt idx="403">
                        <c:v>3.5999999999999999E-3</c:v>
                      </c:pt>
                      <c:pt idx="404">
                        <c:v>3.6110000000000001E-3</c:v>
                      </c:pt>
                      <c:pt idx="405">
                        <c:v>3.6210000000000001E-3</c:v>
                      </c:pt>
                      <c:pt idx="406">
                        <c:v>3.6310000000000001E-3</c:v>
                      </c:pt>
                      <c:pt idx="407">
                        <c:v>3.6410000000000001E-3</c:v>
                      </c:pt>
                      <c:pt idx="408">
                        <c:v>3.6510000000000002E-3</c:v>
                      </c:pt>
                      <c:pt idx="409">
                        <c:v>3.6610000000000002E-3</c:v>
                      </c:pt>
                      <c:pt idx="410">
                        <c:v>3.6709999999999998E-3</c:v>
                      </c:pt>
                      <c:pt idx="411">
                        <c:v>3.6809999999999998E-3</c:v>
                      </c:pt>
                      <c:pt idx="412">
                        <c:v>3.6900000000000001E-3</c:v>
                      </c:pt>
                      <c:pt idx="413">
                        <c:v>3.7000000000000002E-3</c:v>
                      </c:pt>
                      <c:pt idx="414">
                        <c:v>3.7100000000000002E-3</c:v>
                      </c:pt>
                      <c:pt idx="415">
                        <c:v>3.7200000000000002E-3</c:v>
                      </c:pt>
                      <c:pt idx="416">
                        <c:v>3.7290000000000001E-3</c:v>
                      </c:pt>
                      <c:pt idx="417">
                        <c:v>3.7390000000000001E-3</c:v>
                      </c:pt>
                      <c:pt idx="418">
                        <c:v>3.748E-3</c:v>
                      </c:pt>
                      <c:pt idx="419">
                        <c:v>3.7580000000000001E-3</c:v>
                      </c:pt>
                      <c:pt idx="420">
                        <c:v>3.7669999999999999E-3</c:v>
                      </c:pt>
                      <c:pt idx="421">
                        <c:v>3.777E-3</c:v>
                      </c:pt>
                      <c:pt idx="422">
                        <c:v>3.7859999999999999E-3</c:v>
                      </c:pt>
                      <c:pt idx="423">
                        <c:v>3.7950000000000002E-3</c:v>
                      </c:pt>
                      <c:pt idx="424">
                        <c:v>3.8049999999999998E-3</c:v>
                      </c:pt>
                      <c:pt idx="425">
                        <c:v>3.8140000000000001E-3</c:v>
                      </c:pt>
                      <c:pt idx="426">
                        <c:v>3.823E-3</c:v>
                      </c:pt>
                      <c:pt idx="427">
                        <c:v>3.8319999999999999E-3</c:v>
                      </c:pt>
                      <c:pt idx="428">
                        <c:v>3.8409999999999998E-3</c:v>
                      </c:pt>
                      <c:pt idx="429">
                        <c:v>3.8509999999999998E-3</c:v>
                      </c:pt>
                      <c:pt idx="430">
                        <c:v>3.8600000000000001E-3</c:v>
                      </c:pt>
                      <c:pt idx="431">
                        <c:v>3.869E-3</c:v>
                      </c:pt>
                      <c:pt idx="432">
                        <c:v>3.8779999999999999E-3</c:v>
                      </c:pt>
                      <c:pt idx="433">
                        <c:v>3.8860000000000001E-3</c:v>
                      </c:pt>
                      <c:pt idx="434">
                        <c:v>3.895E-3</c:v>
                      </c:pt>
                      <c:pt idx="435">
                        <c:v>3.9039999999999999E-3</c:v>
                      </c:pt>
                      <c:pt idx="436">
                        <c:v>3.9129999999999998E-3</c:v>
                      </c:pt>
                      <c:pt idx="437">
                        <c:v>3.9220000000000001E-3</c:v>
                      </c:pt>
                      <c:pt idx="438">
                        <c:v>3.9300000000000003E-3</c:v>
                      </c:pt>
                      <c:pt idx="439">
                        <c:v>3.9389999999999998E-3</c:v>
                      </c:pt>
                      <c:pt idx="440">
                        <c:v>3.9480000000000001E-3</c:v>
                      </c:pt>
                      <c:pt idx="441">
                        <c:v>3.9560000000000003E-3</c:v>
                      </c:pt>
                      <c:pt idx="442">
                        <c:v>3.9649999999999998E-3</c:v>
                      </c:pt>
                      <c:pt idx="443">
                        <c:v>3.9740000000000001E-3</c:v>
                      </c:pt>
                      <c:pt idx="444">
                        <c:v>3.9820000000000003E-3</c:v>
                      </c:pt>
                      <c:pt idx="445">
                        <c:v>3.9899999999999996E-3</c:v>
                      </c:pt>
                      <c:pt idx="446">
                        <c:v>3.999E-3</c:v>
                      </c:pt>
                      <c:pt idx="447">
                        <c:v>4.0280000000000003E-3</c:v>
                      </c:pt>
                      <c:pt idx="448">
                        <c:v>4.0689999999999997E-3</c:v>
                      </c:pt>
                      <c:pt idx="449">
                        <c:v>4.1110000000000001E-3</c:v>
                      </c:pt>
                      <c:pt idx="450">
                        <c:v>4.1520000000000003E-3</c:v>
                      </c:pt>
                      <c:pt idx="451">
                        <c:v>4.1929999999999997E-3</c:v>
                      </c:pt>
                      <c:pt idx="452">
                        <c:v>4.2329999999999998E-3</c:v>
                      </c:pt>
                      <c:pt idx="453">
                        <c:v>4.274E-3</c:v>
                      </c:pt>
                      <c:pt idx="454">
                        <c:v>4.3140000000000001E-3</c:v>
                      </c:pt>
                      <c:pt idx="455">
                        <c:v>4.3540000000000002E-3</c:v>
                      </c:pt>
                      <c:pt idx="456">
                        <c:v>4.3940000000000003E-3</c:v>
                      </c:pt>
                      <c:pt idx="457">
                        <c:v>4.4339999999999996E-3</c:v>
                      </c:pt>
                      <c:pt idx="458">
                        <c:v>4.4739999999999997E-3</c:v>
                      </c:pt>
                      <c:pt idx="459">
                        <c:v>4.5129999999999997E-3</c:v>
                      </c:pt>
                      <c:pt idx="460">
                        <c:v>4.5519999999999996E-3</c:v>
                      </c:pt>
                      <c:pt idx="461">
                        <c:v>4.5909999999999996E-3</c:v>
                      </c:pt>
                      <c:pt idx="462">
                        <c:v>4.6290000000000003E-3</c:v>
                      </c:pt>
                      <c:pt idx="463">
                        <c:v>4.6680000000000003E-3</c:v>
                      </c:pt>
                      <c:pt idx="464">
                        <c:v>4.7060000000000001E-3</c:v>
                      </c:pt>
                      <c:pt idx="465">
                        <c:v>4.744E-3</c:v>
                      </c:pt>
                      <c:pt idx="466">
                        <c:v>4.7819999999999998E-3</c:v>
                      </c:pt>
                      <c:pt idx="467">
                        <c:v>4.8199999999999996E-3</c:v>
                      </c:pt>
                      <c:pt idx="468">
                        <c:v>4.8580000000000003E-3</c:v>
                      </c:pt>
                      <c:pt idx="469">
                        <c:v>4.895E-3</c:v>
                      </c:pt>
                      <c:pt idx="470">
                        <c:v>4.9319999999999998E-3</c:v>
                      </c:pt>
                      <c:pt idx="471">
                        <c:v>4.9690000000000003E-3</c:v>
                      </c:pt>
                      <c:pt idx="472">
                        <c:v>5.006E-3</c:v>
                      </c:pt>
                      <c:pt idx="473">
                        <c:v>5.0419999999999996E-3</c:v>
                      </c:pt>
                      <c:pt idx="474">
                        <c:v>5.0790000000000002E-3</c:v>
                      </c:pt>
                      <c:pt idx="475">
                        <c:v>5.1149999999999998E-3</c:v>
                      </c:pt>
                      <c:pt idx="476">
                        <c:v>5.1510000000000002E-3</c:v>
                      </c:pt>
                      <c:pt idx="477">
                        <c:v>5.1869999999999998E-3</c:v>
                      </c:pt>
                      <c:pt idx="478">
                        <c:v>5.2220000000000001E-3</c:v>
                      </c:pt>
                      <c:pt idx="479">
                        <c:v>5.2579999999999997E-3</c:v>
                      </c:pt>
                      <c:pt idx="480">
                        <c:v>5.293E-3</c:v>
                      </c:pt>
                      <c:pt idx="481">
                        <c:v>5.3280000000000003E-3</c:v>
                      </c:pt>
                      <c:pt idx="482">
                        <c:v>5.3629999999999997E-3</c:v>
                      </c:pt>
                      <c:pt idx="483">
                        <c:v>5.398E-3</c:v>
                      </c:pt>
                      <c:pt idx="484">
                        <c:v>5.4330000000000003E-3</c:v>
                      </c:pt>
                      <c:pt idx="485">
                        <c:v>5.4669999999999996E-3</c:v>
                      </c:pt>
                      <c:pt idx="486">
                        <c:v>5.5019999999999999E-3</c:v>
                      </c:pt>
                      <c:pt idx="487">
                        <c:v>5.5360000000000001E-3</c:v>
                      </c:pt>
                      <c:pt idx="488">
                        <c:v>5.5700000000000003E-3</c:v>
                      </c:pt>
                      <c:pt idx="489">
                        <c:v>5.6030000000000003E-3</c:v>
                      </c:pt>
                      <c:pt idx="490">
                        <c:v>5.6369999999999996E-3</c:v>
                      </c:pt>
                      <c:pt idx="491">
                        <c:v>5.6709999999999998E-3</c:v>
                      </c:pt>
                      <c:pt idx="492">
                        <c:v>5.7039999999999999E-3</c:v>
                      </c:pt>
                      <c:pt idx="493">
                        <c:v>5.7369999999999999E-3</c:v>
                      </c:pt>
                      <c:pt idx="494">
                        <c:v>5.77E-3</c:v>
                      </c:pt>
                      <c:pt idx="495">
                        <c:v>5.803E-3</c:v>
                      </c:pt>
                      <c:pt idx="496">
                        <c:v>5.836E-3</c:v>
                      </c:pt>
                      <c:pt idx="497">
                        <c:v>5.868E-3</c:v>
                      </c:pt>
                      <c:pt idx="498">
                        <c:v>5.901E-3</c:v>
                      </c:pt>
                      <c:pt idx="499">
                        <c:v>5.9329999999999999E-3</c:v>
                      </c:pt>
                      <c:pt idx="500">
                        <c:v>5.9649999999999998E-3</c:v>
                      </c:pt>
                      <c:pt idx="501">
                        <c:v>5.9969999999999997E-3</c:v>
                      </c:pt>
                      <c:pt idx="502">
                        <c:v>6.0289999999999996E-3</c:v>
                      </c:pt>
                      <c:pt idx="503">
                        <c:v>6.0600000000000003E-3</c:v>
                      </c:pt>
                      <c:pt idx="504">
                        <c:v>6.0920000000000002E-3</c:v>
                      </c:pt>
                      <c:pt idx="505">
                        <c:v>6.123E-3</c:v>
                      </c:pt>
                      <c:pt idx="506">
                        <c:v>6.1549999999999999E-3</c:v>
                      </c:pt>
                      <c:pt idx="507">
                        <c:v>6.1859999999999997E-3</c:v>
                      </c:pt>
                      <c:pt idx="508">
                        <c:v>6.2170000000000003E-3</c:v>
                      </c:pt>
                      <c:pt idx="509">
                        <c:v>6.2469999999999999E-3</c:v>
                      </c:pt>
                      <c:pt idx="510">
                        <c:v>6.2779999999999997E-3</c:v>
                      </c:pt>
                      <c:pt idx="511">
                        <c:v>6.3080000000000002E-3</c:v>
                      </c:pt>
                      <c:pt idx="512">
                        <c:v>6.339E-3</c:v>
                      </c:pt>
                      <c:pt idx="513">
                        <c:v>6.3689999999999997E-3</c:v>
                      </c:pt>
                      <c:pt idx="514">
                        <c:v>6.3990000000000002E-3</c:v>
                      </c:pt>
                      <c:pt idx="515">
                        <c:v>6.4289999999999998E-3</c:v>
                      </c:pt>
                      <c:pt idx="516">
                        <c:v>6.4590000000000003E-3</c:v>
                      </c:pt>
                      <c:pt idx="517">
                        <c:v>6.4879999999999998E-3</c:v>
                      </c:pt>
                      <c:pt idx="518">
                        <c:v>6.5180000000000004E-3</c:v>
                      </c:pt>
                      <c:pt idx="519">
                        <c:v>6.5469999999999999E-3</c:v>
                      </c:pt>
                      <c:pt idx="520">
                        <c:v>6.5770000000000004E-3</c:v>
                      </c:pt>
                      <c:pt idx="521">
                        <c:v>6.6059999999999999E-3</c:v>
                      </c:pt>
                      <c:pt idx="522">
                        <c:v>6.6350000000000003E-3</c:v>
                      </c:pt>
                      <c:pt idx="523">
                        <c:v>6.6639999999999998E-3</c:v>
                      </c:pt>
                      <c:pt idx="524">
                        <c:v>6.692E-3</c:v>
                      </c:pt>
                      <c:pt idx="525">
                        <c:v>6.7210000000000004E-3</c:v>
                      </c:pt>
                      <c:pt idx="526">
                        <c:v>6.7489999999999998E-3</c:v>
                      </c:pt>
                      <c:pt idx="527">
                        <c:v>6.7780000000000002E-3</c:v>
                      </c:pt>
                      <c:pt idx="528">
                        <c:v>6.8060000000000004E-3</c:v>
                      </c:pt>
                      <c:pt idx="529">
                        <c:v>6.8339999999999998E-3</c:v>
                      </c:pt>
                      <c:pt idx="530">
                        <c:v>6.862E-3</c:v>
                      </c:pt>
                      <c:pt idx="531">
                        <c:v>6.8900000000000003E-3</c:v>
                      </c:pt>
                      <c:pt idx="532">
                        <c:v>6.9170000000000004E-3</c:v>
                      </c:pt>
                      <c:pt idx="533">
                        <c:v>6.9449999999999998E-3</c:v>
                      </c:pt>
                      <c:pt idx="534">
                        <c:v>6.9719999999999999E-3</c:v>
                      </c:pt>
                      <c:pt idx="535">
                        <c:v>7.0000000000000001E-3</c:v>
                      </c:pt>
                      <c:pt idx="536">
                        <c:v>7.0270000000000003E-3</c:v>
                      </c:pt>
                      <c:pt idx="537">
                        <c:v>7.0540000000000004E-3</c:v>
                      </c:pt>
                      <c:pt idx="538">
                        <c:v>7.0809999999999996E-3</c:v>
                      </c:pt>
                      <c:pt idx="539">
                        <c:v>7.1079999999999997E-3</c:v>
                      </c:pt>
                      <c:pt idx="540">
                        <c:v>7.1349999999999998E-3</c:v>
                      </c:pt>
                      <c:pt idx="541">
                        <c:v>7.1609999999999998E-3</c:v>
                      </c:pt>
                      <c:pt idx="542">
                        <c:v>7.1879999999999999E-3</c:v>
                      </c:pt>
                      <c:pt idx="543">
                        <c:v>7.2139999999999999E-3</c:v>
                      </c:pt>
                      <c:pt idx="544">
                        <c:v>7.241E-3</c:v>
                      </c:pt>
                      <c:pt idx="545">
                        <c:v>7.267E-3</c:v>
                      </c:pt>
                      <c:pt idx="546">
                        <c:v>7.293E-3</c:v>
                      </c:pt>
                      <c:pt idx="547">
                        <c:v>7.319E-3</c:v>
                      </c:pt>
                      <c:pt idx="548">
                        <c:v>7.3439999999999998E-3</c:v>
                      </c:pt>
                      <c:pt idx="549">
                        <c:v>7.3699999999999998E-3</c:v>
                      </c:pt>
                      <c:pt idx="550">
                        <c:v>7.3959999999999998E-3</c:v>
                      </c:pt>
                      <c:pt idx="551">
                        <c:v>7.4209999999999996E-3</c:v>
                      </c:pt>
                      <c:pt idx="552">
                        <c:v>7.4469999999999996E-3</c:v>
                      </c:pt>
                      <c:pt idx="553">
                        <c:v>7.4720000000000003E-3</c:v>
                      </c:pt>
                      <c:pt idx="554">
                        <c:v>7.4970000000000002E-3</c:v>
                      </c:pt>
                      <c:pt idx="555">
                        <c:v>7.522E-3</c:v>
                      </c:pt>
                      <c:pt idx="556">
                        <c:v>7.5469999999999999E-3</c:v>
                      </c:pt>
                      <c:pt idx="557">
                        <c:v>7.5719999999999997E-3</c:v>
                      </c:pt>
                      <c:pt idx="558">
                        <c:v>7.5969999999999996E-3</c:v>
                      </c:pt>
                      <c:pt idx="559">
                        <c:v>7.6210000000000002E-3</c:v>
                      </c:pt>
                      <c:pt idx="560">
                        <c:v>7.646E-3</c:v>
                      </c:pt>
                      <c:pt idx="561">
                        <c:v>7.6699999999999997E-3</c:v>
                      </c:pt>
                      <c:pt idx="562">
                        <c:v>7.6949999999999996E-3</c:v>
                      </c:pt>
                      <c:pt idx="563">
                        <c:v>7.7190000000000002E-3</c:v>
                      </c:pt>
                      <c:pt idx="564">
                        <c:v>7.7429999999999999E-3</c:v>
                      </c:pt>
                      <c:pt idx="565">
                        <c:v>7.7669999999999996E-3</c:v>
                      </c:pt>
                      <c:pt idx="566">
                        <c:v>7.7910000000000002E-3</c:v>
                      </c:pt>
                      <c:pt idx="567">
                        <c:v>7.8150000000000008E-3</c:v>
                      </c:pt>
                      <c:pt idx="568">
                        <c:v>7.8390000000000005E-3</c:v>
                      </c:pt>
                      <c:pt idx="569">
                        <c:v>7.8630000000000002E-3</c:v>
                      </c:pt>
                      <c:pt idx="570">
                        <c:v>7.8860000000000006E-3</c:v>
                      </c:pt>
                      <c:pt idx="571">
                        <c:v>7.9100000000000004E-3</c:v>
                      </c:pt>
                      <c:pt idx="572">
                        <c:v>7.9330000000000008E-3</c:v>
                      </c:pt>
                      <c:pt idx="573">
                        <c:v>7.9559999999999995E-3</c:v>
                      </c:pt>
                      <c:pt idx="574">
                        <c:v>7.979E-3</c:v>
                      </c:pt>
                      <c:pt idx="575">
                        <c:v>8.0029999999999997E-3</c:v>
                      </c:pt>
                      <c:pt idx="576">
                        <c:v>8.0260000000000001E-3</c:v>
                      </c:pt>
                      <c:pt idx="577">
                        <c:v>8.0479999999999996E-3</c:v>
                      </c:pt>
                      <c:pt idx="578">
                        <c:v>8.071E-3</c:v>
                      </c:pt>
                      <c:pt idx="579">
                        <c:v>8.0940000000000005E-3</c:v>
                      </c:pt>
                      <c:pt idx="580">
                        <c:v>8.1169999999999992E-3</c:v>
                      </c:pt>
                      <c:pt idx="581">
                        <c:v>8.1390000000000004E-3</c:v>
                      </c:pt>
                      <c:pt idx="582">
                        <c:v>8.1620000000000009E-3</c:v>
                      </c:pt>
                      <c:pt idx="583">
                        <c:v>8.1840000000000003E-3</c:v>
                      </c:pt>
                      <c:pt idx="584">
                        <c:v>8.2059999999999998E-3</c:v>
                      </c:pt>
                      <c:pt idx="585">
                        <c:v>8.2279999999999992E-3</c:v>
                      </c:pt>
                      <c:pt idx="586">
                        <c:v>8.2500000000000004E-3</c:v>
                      </c:pt>
                      <c:pt idx="587">
                        <c:v>8.2719999999999998E-3</c:v>
                      </c:pt>
                      <c:pt idx="588">
                        <c:v>8.2939999999999993E-3</c:v>
                      </c:pt>
                      <c:pt idx="589">
                        <c:v>8.3160000000000005E-3</c:v>
                      </c:pt>
                      <c:pt idx="590">
                        <c:v>8.3379999999999999E-3</c:v>
                      </c:pt>
                      <c:pt idx="591">
                        <c:v>8.3599999999999994E-3</c:v>
                      </c:pt>
                      <c:pt idx="592">
                        <c:v>8.3809999999999996E-3</c:v>
                      </c:pt>
                      <c:pt idx="593">
                        <c:v>8.4030000000000007E-3</c:v>
                      </c:pt>
                      <c:pt idx="594">
                        <c:v>8.4239999999999992E-3</c:v>
                      </c:pt>
                      <c:pt idx="595">
                        <c:v>8.4449999999999994E-3</c:v>
                      </c:pt>
                      <c:pt idx="596">
                        <c:v>8.4659999999999996E-3</c:v>
                      </c:pt>
                      <c:pt idx="597">
                        <c:v>8.4880000000000008E-3</c:v>
                      </c:pt>
                      <c:pt idx="598">
                        <c:v>8.5089999999999992E-3</c:v>
                      </c:pt>
                      <c:pt idx="599">
                        <c:v>8.5299999999999994E-3</c:v>
                      </c:pt>
                      <c:pt idx="600">
                        <c:v>8.5509999999999996E-3</c:v>
                      </c:pt>
                      <c:pt idx="601">
                        <c:v>8.5710000000000005E-3</c:v>
                      </c:pt>
                      <c:pt idx="602">
                        <c:v>8.5920000000000007E-3</c:v>
                      </c:pt>
                      <c:pt idx="603">
                        <c:v>8.6130000000000009E-3</c:v>
                      </c:pt>
                      <c:pt idx="604">
                        <c:v>8.633E-3</c:v>
                      </c:pt>
                      <c:pt idx="605">
                        <c:v>8.6540000000000002E-3</c:v>
                      </c:pt>
                      <c:pt idx="606">
                        <c:v>8.6739999999999994E-3</c:v>
                      </c:pt>
                      <c:pt idx="607">
                        <c:v>8.6949999999999996E-3</c:v>
                      </c:pt>
                      <c:pt idx="608">
                        <c:v>8.7150000000000005E-3</c:v>
                      </c:pt>
                      <c:pt idx="609">
                        <c:v>8.7349999999999997E-3</c:v>
                      </c:pt>
                      <c:pt idx="610">
                        <c:v>8.7550000000000006E-3</c:v>
                      </c:pt>
                      <c:pt idx="611">
                        <c:v>8.7749999999999998E-3</c:v>
                      </c:pt>
                      <c:pt idx="612">
                        <c:v>8.7950000000000007E-3</c:v>
                      </c:pt>
                      <c:pt idx="613">
                        <c:v>8.8149999999999999E-3</c:v>
                      </c:pt>
                      <c:pt idx="614">
                        <c:v>8.8350000000000008E-3</c:v>
                      </c:pt>
                      <c:pt idx="615">
                        <c:v>8.855E-3</c:v>
                      </c:pt>
                      <c:pt idx="616">
                        <c:v>8.8739999999999999E-3</c:v>
                      </c:pt>
                      <c:pt idx="617">
                        <c:v>8.8940000000000009E-3</c:v>
                      </c:pt>
                      <c:pt idx="618">
                        <c:v>8.9130000000000008E-3</c:v>
                      </c:pt>
                      <c:pt idx="619">
                        <c:v>8.933E-3</c:v>
                      </c:pt>
                      <c:pt idx="620">
                        <c:v>8.9519999999999999E-3</c:v>
                      </c:pt>
                      <c:pt idx="621">
                        <c:v>8.9709999999999998E-3</c:v>
                      </c:pt>
                      <c:pt idx="622">
                        <c:v>8.9910000000000007E-3</c:v>
                      </c:pt>
                      <c:pt idx="623">
                        <c:v>9.0100000000000006E-3</c:v>
                      </c:pt>
                      <c:pt idx="624">
                        <c:v>9.0290000000000006E-3</c:v>
                      </c:pt>
                      <c:pt idx="625">
                        <c:v>9.0480000000000005E-3</c:v>
                      </c:pt>
                      <c:pt idx="626">
                        <c:v>9.0670000000000004E-3</c:v>
                      </c:pt>
                      <c:pt idx="627">
                        <c:v>9.0860000000000003E-3</c:v>
                      </c:pt>
                      <c:pt idx="628">
                        <c:v>9.1039999999999992E-3</c:v>
                      </c:pt>
                      <c:pt idx="629">
                        <c:v>9.1229999999999992E-3</c:v>
                      </c:pt>
                      <c:pt idx="630">
                        <c:v>9.1420000000000008E-3</c:v>
                      </c:pt>
                      <c:pt idx="631">
                        <c:v>9.1599999999999997E-3</c:v>
                      </c:pt>
                      <c:pt idx="632">
                        <c:v>9.1789999999999997E-3</c:v>
                      </c:pt>
                      <c:pt idx="633">
                        <c:v>9.1970000000000003E-3</c:v>
                      </c:pt>
                      <c:pt idx="634">
                        <c:v>9.2160000000000002E-3</c:v>
                      </c:pt>
                      <c:pt idx="635">
                        <c:v>9.2339999999999992E-3</c:v>
                      </c:pt>
                      <c:pt idx="636">
                        <c:v>9.2519999999999998E-3</c:v>
                      </c:pt>
                      <c:pt idx="637">
                        <c:v>9.2709999999999997E-3</c:v>
                      </c:pt>
                      <c:pt idx="638">
                        <c:v>9.2890000000000004E-3</c:v>
                      </c:pt>
                      <c:pt idx="639">
                        <c:v>9.3069999999999993E-3</c:v>
                      </c:pt>
                      <c:pt idx="640">
                        <c:v>9.325E-3</c:v>
                      </c:pt>
                      <c:pt idx="641">
                        <c:v>9.3430000000000006E-3</c:v>
                      </c:pt>
                      <c:pt idx="642">
                        <c:v>9.3609999999999995E-3</c:v>
                      </c:pt>
                      <c:pt idx="643">
                        <c:v>9.3779999999999992E-3</c:v>
                      </c:pt>
                      <c:pt idx="644">
                        <c:v>9.3959999999999998E-3</c:v>
                      </c:pt>
                      <c:pt idx="645">
                        <c:v>9.4140000000000005E-3</c:v>
                      </c:pt>
                      <c:pt idx="646">
                        <c:v>9.4310000000000001E-3</c:v>
                      </c:pt>
                      <c:pt idx="647">
                        <c:v>9.4490000000000008E-3</c:v>
                      </c:pt>
                      <c:pt idx="648">
                        <c:v>9.4660000000000005E-3</c:v>
                      </c:pt>
                      <c:pt idx="649">
                        <c:v>9.4839999999999994E-3</c:v>
                      </c:pt>
                      <c:pt idx="650">
                        <c:v>9.5010000000000008E-3</c:v>
                      </c:pt>
                      <c:pt idx="651">
                        <c:v>9.5180000000000004E-3</c:v>
                      </c:pt>
                      <c:pt idx="652">
                        <c:v>9.5359999999999993E-3</c:v>
                      </c:pt>
                      <c:pt idx="653">
                        <c:v>9.5530000000000007E-3</c:v>
                      </c:pt>
                      <c:pt idx="654">
                        <c:v>9.5700000000000004E-3</c:v>
                      </c:pt>
                      <c:pt idx="655">
                        <c:v>9.587E-3</c:v>
                      </c:pt>
                      <c:pt idx="656">
                        <c:v>9.6039999999999997E-3</c:v>
                      </c:pt>
                      <c:pt idx="657">
                        <c:v>9.6209999999999993E-3</c:v>
                      </c:pt>
                      <c:pt idx="658">
                        <c:v>9.6380000000000007E-3</c:v>
                      </c:pt>
                      <c:pt idx="659">
                        <c:v>9.6550000000000004E-3</c:v>
                      </c:pt>
                      <c:pt idx="660">
                        <c:v>9.672E-3</c:v>
                      </c:pt>
                      <c:pt idx="661">
                        <c:v>9.6880000000000004E-3</c:v>
                      </c:pt>
                      <c:pt idx="662">
                        <c:v>9.7050000000000001E-3</c:v>
                      </c:pt>
                      <c:pt idx="663">
                        <c:v>9.7210000000000005E-3</c:v>
                      </c:pt>
                      <c:pt idx="664">
                        <c:v>9.7380000000000001E-3</c:v>
                      </c:pt>
                      <c:pt idx="665">
                        <c:v>9.7549999999999998E-3</c:v>
                      </c:pt>
                      <c:pt idx="666">
                        <c:v>9.7710000000000002E-3</c:v>
                      </c:pt>
                      <c:pt idx="667">
                        <c:v>9.7870000000000006E-3</c:v>
                      </c:pt>
                      <c:pt idx="668">
                        <c:v>9.8040000000000002E-3</c:v>
                      </c:pt>
                      <c:pt idx="669">
                        <c:v>9.8200000000000006E-3</c:v>
                      </c:pt>
                      <c:pt idx="670">
                        <c:v>9.8359999999999993E-3</c:v>
                      </c:pt>
                      <c:pt idx="671">
                        <c:v>9.8519999999999996E-3</c:v>
                      </c:pt>
                      <c:pt idx="672">
                        <c:v>9.868E-3</c:v>
                      </c:pt>
                      <c:pt idx="673">
                        <c:v>9.8840000000000004E-3</c:v>
                      </c:pt>
                      <c:pt idx="674">
                        <c:v>9.9000000000000008E-3</c:v>
                      </c:pt>
                      <c:pt idx="675">
                        <c:v>9.9159999999999995E-3</c:v>
                      </c:pt>
                      <c:pt idx="676">
                        <c:v>9.9319999999999999E-3</c:v>
                      </c:pt>
                      <c:pt idx="677">
                        <c:v>9.9480000000000002E-3</c:v>
                      </c:pt>
                      <c:pt idx="678">
                        <c:v>9.9640000000000006E-3</c:v>
                      </c:pt>
                      <c:pt idx="679">
                        <c:v>9.9799999999999993E-3</c:v>
                      </c:pt>
                      <c:pt idx="680">
                        <c:v>9.9950000000000004E-3</c:v>
                      </c:pt>
                      <c:pt idx="681">
                        <c:v>1.0011000000000001E-2</c:v>
                      </c:pt>
                      <c:pt idx="682">
                        <c:v>1.0026999999999999E-2</c:v>
                      </c:pt>
                      <c:pt idx="683">
                        <c:v>1.0042000000000001E-2</c:v>
                      </c:pt>
                      <c:pt idx="684">
                        <c:v>1.0057999999999999E-2</c:v>
                      </c:pt>
                      <c:pt idx="685">
                        <c:v>1.0073E-2</c:v>
                      </c:pt>
                      <c:pt idx="686">
                        <c:v>1.0088E-2</c:v>
                      </c:pt>
                      <c:pt idx="687">
                        <c:v>1.0104E-2</c:v>
                      </c:pt>
                      <c:pt idx="688">
                        <c:v>1.0119E-2</c:v>
                      </c:pt>
                      <c:pt idx="689">
                        <c:v>1.0134000000000001E-2</c:v>
                      </c:pt>
                      <c:pt idx="690">
                        <c:v>1.0149E-2</c:v>
                      </c:pt>
                      <c:pt idx="691">
                        <c:v>1.0165E-2</c:v>
                      </c:pt>
                      <c:pt idx="692">
                        <c:v>1.018E-2</c:v>
                      </c:pt>
                      <c:pt idx="693">
                        <c:v>1.0194999999999999E-2</c:v>
                      </c:pt>
                      <c:pt idx="694">
                        <c:v>1.021E-2</c:v>
                      </c:pt>
                      <c:pt idx="695">
                        <c:v>1.0225E-2</c:v>
                      </c:pt>
                      <c:pt idx="696">
                        <c:v>1.0240000000000001E-2</c:v>
                      </c:pt>
                      <c:pt idx="697">
                        <c:v>1.0253999999999999E-2</c:v>
                      </c:pt>
                      <c:pt idx="698">
                        <c:v>1.0269E-2</c:v>
                      </c:pt>
                      <c:pt idx="699">
                        <c:v>1.0284E-2</c:v>
                      </c:pt>
                      <c:pt idx="700">
                        <c:v>1.0299000000000001E-2</c:v>
                      </c:pt>
                      <c:pt idx="701">
                        <c:v>1.0312999999999999E-2</c:v>
                      </c:pt>
                      <c:pt idx="702">
                        <c:v>1.0328E-2</c:v>
                      </c:pt>
                      <c:pt idx="703">
                        <c:v>1.0342E-2</c:v>
                      </c:pt>
                      <c:pt idx="704">
                        <c:v>1.0357E-2</c:v>
                      </c:pt>
                      <c:pt idx="705">
                        <c:v>1.0371E-2</c:v>
                      </c:pt>
                      <c:pt idx="706">
                        <c:v>1.0385999999999999E-2</c:v>
                      </c:pt>
                      <c:pt idx="707">
                        <c:v>1.04E-2</c:v>
                      </c:pt>
                      <c:pt idx="708">
                        <c:v>1.0415000000000001E-2</c:v>
                      </c:pt>
                      <c:pt idx="709">
                        <c:v>1.0429000000000001E-2</c:v>
                      </c:pt>
                      <c:pt idx="710">
                        <c:v>1.0442999999999999E-2</c:v>
                      </c:pt>
                      <c:pt idx="711">
                        <c:v>1.0456999999999999E-2</c:v>
                      </c:pt>
                      <c:pt idx="712">
                        <c:v>1.0470999999999999E-2</c:v>
                      </c:pt>
                      <c:pt idx="713">
                        <c:v>1.0486000000000001E-2</c:v>
                      </c:pt>
                      <c:pt idx="714">
                        <c:v>1.0500000000000001E-2</c:v>
                      </c:pt>
                      <c:pt idx="715">
                        <c:v>1.0514000000000001E-2</c:v>
                      </c:pt>
                      <c:pt idx="716">
                        <c:v>1.0527999999999999E-2</c:v>
                      </c:pt>
                      <c:pt idx="717">
                        <c:v>1.0541999999999999E-2</c:v>
                      </c:pt>
                      <c:pt idx="718">
                        <c:v>1.0555E-2</c:v>
                      </c:pt>
                      <c:pt idx="719">
                        <c:v>1.0569E-2</c:v>
                      </c:pt>
                      <c:pt idx="720">
                        <c:v>1.0583E-2</c:v>
                      </c:pt>
                      <c:pt idx="721">
                        <c:v>1.0597000000000001E-2</c:v>
                      </c:pt>
                      <c:pt idx="722">
                        <c:v>1.0611000000000001E-2</c:v>
                      </c:pt>
                      <c:pt idx="723">
                        <c:v>1.0624E-2</c:v>
                      </c:pt>
                      <c:pt idx="724">
                        <c:v>1.0638E-2</c:v>
                      </c:pt>
                      <c:pt idx="725">
                        <c:v>1.0652E-2</c:v>
                      </c:pt>
                      <c:pt idx="726">
                        <c:v>1.0664999999999999E-2</c:v>
                      </c:pt>
                      <c:pt idx="727">
                        <c:v>1.0678999999999999E-2</c:v>
                      </c:pt>
                      <c:pt idx="728">
                        <c:v>1.0692E-2</c:v>
                      </c:pt>
                      <c:pt idx="729">
                        <c:v>1.0706E-2</c:v>
                      </c:pt>
                      <c:pt idx="730">
                        <c:v>1.0718999999999999E-2</c:v>
                      </c:pt>
                      <c:pt idx="731">
                        <c:v>1.0732E-2</c:v>
                      </c:pt>
                      <c:pt idx="732">
                        <c:v>1.0746E-2</c:v>
                      </c:pt>
                      <c:pt idx="733">
                        <c:v>1.0758999999999999E-2</c:v>
                      </c:pt>
                      <c:pt idx="734">
                        <c:v>1.0772E-2</c:v>
                      </c:pt>
                      <c:pt idx="735">
                        <c:v>1.0784999999999999E-2</c:v>
                      </c:pt>
                      <c:pt idx="736">
                        <c:v>1.0798E-2</c:v>
                      </c:pt>
                      <c:pt idx="737">
                        <c:v>1.0812E-2</c:v>
                      </c:pt>
                      <c:pt idx="738">
                        <c:v>1.0825E-2</c:v>
                      </c:pt>
                      <c:pt idx="739">
                        <c:v>1.0838E-2</c:v>
                      </c:pt>
                      <c:pt idx="740">
                        <c:v>1.0851E-2</c:v>
                      </c:pt>
                      <c:pt idx="741">
                        <c:v>1.0864E-2</c:v>
                      </c:pt>
                      <c:pt idx="742">
                        <c:v>1.0877E-2</c:v>
                      </c:pt>
                      <c:pt idx="743">
                        <c:v>1.089E-2</c:v>
                      </c:pt>
                      <c:pt idx="744">
                        <c:v>1.0902E-2</c:v>
                      </c:pt>
                      <c:pt idx="745">
                        <c:v>1.0914999999999999E-2</c:v>
                      </c:pt>
                      <c:pt idx="746">
                        <c:v>1.0928E-2</c:v>
                      </c:pt>
                      <c:pt idx="747">
                        <c:v>1.0940999999999999E-2</c:v>
                      </c:pt>
                      <c:pt idx="748">
                        <c:v>1.0952999999999999E-2</c:v>
                      </c:pt>
                      <c:pt idx="749">
                        <c:v>1.0966E-2</c:v>
                      </c:pt>
                      <c:pt idx="750">
                        <c:v>1.0978999999999999E-2</c:v>
                      </c:pt>
                      <c:pt idx="751">
                        <c:v>1.0991000000000001E-2</c:v>
                      </c:pt>
                      <c:pt idx="752">
                        <c:v>1.1004E-2</c:v>
                      </c:pt>
                      <c:pt idx="753">
                        <c:v>1.1016E-2</c:v>
                      </c:pt>
                      <c:pt idx="754">
                        <c:v>1.1029000000000001E-2</c:v>
                      </c:pt>
                      <c:pt idx="755">
                        <c:v>1.1041E-2</c:v>
                      </c:pt>
                      <c:pt idx="756">
                        <c:v>1.1054E-2</c:v>
                      </c:pt>
                      <c:pt idx="757">
                        <c:v>1.1065999999999999E-2</c:v>
                      </c:pt>
                      <c:pt idx="758">
                        <c:v>1.1077999999999999E-2</c:v>
                      </c:pt>
                      <c:pt idx="759">
                        <c:v>1.1091E-2</c:v>
                      </c:pt>
                      <c:pt idx="760">
                        <c:v>1.1103E-2</c:v>
                      </c:pt>
                      <c:pt idx="761">
                        <c:v>1.1115E-2</c:v>
                      </c:pt>
                      <c:pt idx="762">
                        <c:v>1.1127E-2</c:v>
                      </c:pt>
                      <c:pt idx="763">
                        <c:v>1.1140000000000001E-2</c:v>
                      </c:pt>
                      <c:pt idx="764">
                        <c:v>1.1152E-2</c:v>
                      </c:pt>
                      <c:pt idx="765">
                        <c:v>1.1164E-2</c:v>
                      </c:pt>
                      <c:pt idx="766">
                        <c:v>1.1176E-2</c:v>
                      </c:pt>
                      <c:pt idx="767">
                        <c:v>1.1188E-2</c:v>
                      </c:pt>
                      <c:pt idx="768">
                        <c:v>1.12E-2</c:v>
                      </c:pt>
                      <c:pt idx="769">
                        <c:v>1.1212E-2</c:v>
                      </c:pt>
                      <c:pt idx="770">
                        <c:v>1.1224E-2</c:v>
                      </c:pt>
                      <c:pt idx="771">
                        <c:v>1.1235999999999999E-2</c:v>
                      </c:pt>
                      <c:pt idx="772">
                        <c:v>1.1247999999999999E-2</c:v>
                      </c:pt>
                      <c:pt idx="773">
                        <c:v>1.1259E-2</c:v>
                      </c:pt>
                      <c:pt idx="774">
                        <c:v>1.1271E-2</c:v>
                      </c:pt>
                      <c:pt idx="775">
                        <c:v>1.1283E-2</c:v>
                      </c:pt>
                      <c:pt idx="776">
                        <c:v>1.1294999999999999E-2</c:v>
                      </c:pt>
                      <c:pt idx="777">
                        <c:v>1.1306E-2</c:v>
                      </c:pt>
                      <c:pt idx="778">
                        <c:v>1.1318E-2</c:v>
                      </c:pt>
                      <c:pt idx="779">
                        <c:v>1.133E-2</c:v>
                      </c:pt>
                      <c:pt idx="780">
                        <c:v>1.1341E-2</c:v>
                      </c:pt>
                      <c:pt idx="781">
                        <c:v>1.1353E-2</c:v>
                      </c:pt>
                      <c:pt idx="782">
                        <c:v>1.1364000000000001E-2</c:v>
                      </c:pt>
                      <c:pt idx="783">
                        <c:v>1.1376000000000001E-2</c:v>
                      </c:pt>
                      <c:pt idx="784">
                        <c:v>1.1387E-2</c:v>
                      </c:pt>
                      <c:pt idx="785">
                        <c:v>1.1398999999999999E-2</c:v>
                      </c:pt>
                      <c:pt idx="786">
                        <c:v>1.141E-2</c:v>
                      </c:pt>
                      <c:pt idx="787">
                        <c:v>1.1422E-2</c:v>
                      </c:pt>
                      <c:pt idx="788">
                        <c:v>1.1433E-2</c:v>
                      </c:pt>
                      <c:pt idx="789">
                        <c:v>1.1443999999999999E-2</c:v>
                      </c:pt>
                      <c:pt idx="790">
                        <c:v>1.1455999999999999E-2</c:v>
                      </c:pt>
                      <c:pt idx="791">
                        <c:v>1.1467E-2</c:v>
                      </c:pt>
                      <c:pt idx="792">
                        <c:v>1.1478E-2</c:v>
                      </c:pt>
                      <c:pt idx="793">
                        <c:v>1.1488999999999999E-2</c:v>
                      </c:pt>
                      <c:pt idx="794">
                        <c:v>1.1501000000000001E-2</c:v>
                      </c:pt>
                      <c:pt idx="795">
                        <c:v>1.1512E-2</c:v>
                      </c:pt>
                      <c:pt idx="796">
                        <c:v>1.1523E-2</c:v>
                      </c:pt>
                      <c:pt idx="797">
                        <c:v>1.1534000000000001E-2</c:v>
                      </c:pt>
                      <c:pt idx="798">
                        <c:v>1.1545E-2</c:v>
                      </c:pt>
                      <c:pt idx="799">
                        <c:v>1.1556E-2</c:v>
                      </c:pt>
                      <c:pt idx="800">
                        <c:v>1.1566999999999999E-2</c:v>
                      </c:pt>
                      <c:pt idx="801">
                        <c:v>1.1578E-2</c:v>
                      </c:pt>
                      <c:pt idx="802">
                        <c:v>1.1589E-2</c:v>
                      </c:pt>
                      <c:pt idx="803">
                        <c:v>1.1599999999999999E-2</c:v>
                      </c:pt>
                      <c:pt idx="804">
                        <c:v>1.1611E-2</c:v>
                      </c:pt>
                      <c:pt idx="805">
                        <c:v>1.1622E-2</c:v>
                      </c:pt>
                      <c:pt idx="806">
                        <c:v>1.1632E-2</c:v>
                      </c:pt>
                      <c:pt idx="807">
                        <c:v>1.1643000000000001E-2</c:v>
                      </c:pt>
                      <c:pt idx="808">
                        <c:v>1.1653999999999999E-2</c:v>
                      </c:pt>
                      <c:pt idx="809">
                        <c:v>1.1665E-2</c:v>
                      </c:pt>
                      <c:pt idx="810">
                        <c:v>1.1675E-2</c:v>
                      </c:pt>
                      <c:pt idx="811">
                        <c:v>1.1686E-2</c:v>
                      </c:pt>
                      <c:pt idx="812">
                        <c:v>1.1697000000000001E-2</c:v>
                      </c:pt>
                      <c:pt idx="813">
                        <c:v>1.1707E-2</c:v>
                      </c:pt>
                      <c:pt idx="814">
                        <c:v>1.1717999999999999E-2</c:v>
                      </c:pt>
                      <c:pt idx="815">
                        <c:v>1.1729E-2</c:v>
                      </c:pt>
                      <c:pt idx="816">
                        <c:v>1.1738999999999999E-2</c:v>
                      </c:pt>
                      <c:pt idx="817">
                        <c:v>1.175E-2</c:v>
                      </c:pt>
                      <c:pt idx="818">
                        <c:v>1.176E-2</c:v>
                      </c:pt>
                      <c:pt idx="819">
                        <c:v>1.1771E-2</c:v>
                      </c:pt>
                      <c:pt idx="820">
                        <c:v>1.1781E-2</c:v>
                      </c:pt>
                      <c:pt idx="821">
                        <c:v>1.1792E-2</c:v>
                      </c:pt>
                      <c:pt idx="822">
                        <c:v>1.1802E-2</c:v>
                      </c:pt>
                      <c:pt idx="823">
                        <c:v>1.1812E-2</c:v>
                      </c:pt>
                      <c:pt idx="824">
                        <c:v>1.1823E-2</c:v>
                      </c:pt>
                      <c:pt idx="825">
                        <c:v>1.1833E-2</c:v>
                      </c:pt>
                      <c:pt idx="826">
                        <c:v>1.1842999999999999E-2</c:v>
                      </c:pt>
                      <c:pt idx="827">
                        <c:v>1.1853000000000001E-2</c:v>
                      </c:pt>
                      <c:pt idx="828">
                        <c:v>1.1864E-2</c:v>
                      </c:pt>
                      <c:pt idx="829">
                        <c:v>1.1873999999999999E-2</c:v>
                      </c:pt>
                      <c:pt idx="830">
                        <c:v>1.1884E-2</c:v>
                      </c:pt>
                      <c:pt idx="831">
                        <c:v>1.1894E-2</c:v>
                      </c:pt>
                      <c:pt idx="832">
                        <c:v>1.1904E-2</c:v>
                      </c:pt>
                      <c:pt idx="833">
                        <c:v>1.1915E-2</c:v>
                      </c:pt>
                      <c:pt idx="834">
                        <c:v>1.1925E-2</c:v>
                      </c:pt>
                      <c:pt idx="835">
                        <c:v>1.1934999999999999E-2</c:v>
                      </c:pt>
                      <c:pt idx="836">
                        <c:v>1.1945000000000001E-2</c:v>
                      </c:pt>
                      <c:pt idx="837">
                        <c:v>1.1955E-2</c:v>
                      </c:pt>
                      <c:pt idx="838">
                        <c:v>1.1965E-2</c:v>
                      </c:pt>
                      <c:pt idx="839">
                        <c:v>1.1975E-2</c:v>
                      </c:pt>
                      <c:pt idx="840">
                        <c:v>1.1985000000000001E-2</c:v>
                      </c:pt>
                      <c:pt idx="841">
                        <c:v>1.1995E-2</c:v>
                      </c:pt>
                      <c:pt idx="842">
                        <c:v>1.2004000000000001E-2</c:v>
                      </c:pt>
                      <c:pt idx="843">
                        <c:v>1.2014E-2</c:v>
                      </c:pt>
                      <c:pt idx="844">
                        <c:v>1.2024E-2</c:v>
                      </c:pt>
                      <c:pt idx="845">
                        <c:v>1.2034E-2</c:v>
                      </c:pt>
                      <c:pt idx="846">
                        <c:v>1.2043999999999999E-2</c:v>
                      </c:pt>
                      <c:pt idx="847">
                        <c:v>1.2052999999999999E-2</c:v>
                      </c:pt>
                      <c:pt idx="848">
                        <c:v>1.2063000000000001E-2</c:v>
                      </c:pt>
                      <c:pt idx="849">
                        <c:v>1.2073E-2</c:v>
                      </c:pt>
                      <c:pt idx="850">
                        <c:v>1.2083E-2</c:v>
                      </c:pt>
                      <c:pt idx="851">
                        <c:v>1.2092E-2</c:v>
                      </c:pt>
                      <c:pt idx="852">
                        <c:v>1.2102E-2</c:v>
                      </c:pt>
                      <c:pt idx="853">
                        <c:v>1.2112E-2</c:v>
                      </c:pt>
                      <c:pt idx="854">
                        <c:v>1.2121E-2</c:v>
                      </c:pt>
                      <c:pt idx="855">
                        <c:v>1.2130999999999999E-2</c:v>
                      </c:pt>
                      <c:pt idx="856">
                        <c:v>1.214E-2</c:v>
                      </c:pt>
                      <c:pt idx="857">
                        <c:v>1.2149999999999999E-2</c:v>
                      </c:pt>
                      <c:pt idx="858">
                        <c:v>1.2159E-2</c:v>
                      </c:pt>
                      <c:pt idx="859">
                        <c:v>1.2168999999999999E-2</c:v>
                      </c:pt>
                      <c:pt idx="860">
                        <c:v>1.2178E-2</c:v>
                      </c:pt>
                      <c:pt idx="861">
                        <c:v>1.2187999999999999E-2</c:v>
                      </c:pt>
                      <c:pt idx="862">
                        <c:v>1.2197E-2</c:v>
                      </c:pt>
                      <c:pt idx="863">
                        <c:v>1.2207000000000001E-2</c:v>
                      </c:pt>
                      <c:pt idx="864">
                        <c:v>1.2215999999999999E-2</c:v>
                      </c:pt>
                      <c:pt idx="865">
                        <c:v>1.2225E-2</c:v>
                      </c:pt>
                      <c:pt idx="866">
                        <c:v>1.2234999999999999E-2</c:v>
                      </c:pt>
                      <c:pt idx="867">
                        <c:v>1.2244E-2</c:v>
                      </c:pt>
                      <c:pt idx="868">
                        <c:v>1.2253E-2</c:v>
                      </c:pt>
                      <c:pt idx="869">
                        <c:v>1.2263E-2</c:v>
                      </c:pt>
                      <c:pt idx="870">
                        <c:v>1.2272E-2</c:v>
                      </c:pt>
                      <c:pt idx="871">
                        <c:v>1.2281E-2</c:v>
                      </c:pt>
                      <c:pt idx="872">
                        <c:v>1.2290000000000001E-2</c:v>
                      </c:pt>
                      <c:pt idx="873">
                        <c:v>1.2298999999999999E-2</c:v>
                      </c:pt>
                      <c:pt idx="874">
                        <c:v>1.2309E-2</c:v>
                      </c:pt>
                      <c:pt idx="875">
                        <c:v>1.2318000000000001E-2</c:v>
                      </c:pt>
                      <c:pt idx="876">
                        <c:v>1.2326999999999999E-2</c:v>
                      </c:pt>
                      <c:pt idx="877">
                        <c:v>1.2336E-2</c:v>
                      </c:pt>
                      <c:pt idx="878">
                        <c:v>1.2345E-2</c:v>
                      </c:pt>
                      <c:pt idx="879">
                        <c:v>1.2354E-2</c:v>
                      </c:pt>
                      <c:pt idx="880">
                        <c:v>1.2363000000000001E-2</c:v>
                      </c:pt>
                      <c:pt idx="881">
                        <c:v>1.2371999999999999E-2</c:v>
                      </c:pt>
                      <c:pt idx="882">
                        <c:v>1.2381E-2</c:v>
                      </c:pt>
                      <c:pt idx="883">
                        <c:v>1.239E-2</c:v>
                      </c:pt>
                      <c:pt idx="884">
                        <c:v>1.2399E-2</c:v>
                      </c:pt>
                      <c:pt idx="885">
                        <c:v>1.2408000000000001E-2</c:v>
                      </c:pt>
                      <c:pt idx="886">
                        <c:v>1.2416999999999999E-2</c:v>
                      </c:pt>
                      <c:pt idx="887">
                        <c:v>1.2426E-2</c:v>
                      </c:pt>
                      <c:pt idx="888">
                        <c:v>1.2435E-2</c:v>
                      </c:pt>
                      <c:pt idx="889">
                        <c:v>1.2444E-2</c:v>
                      </c:pt>
                      <c:pt idx="890">
                        <c:v>1.2452E-2</c:v>
                      </c:pt>
                      <c:pt idx="891">
                        <c:v>1.2461E-2</c:v>
                      </c:pt>
                      <c:pt idx="892">
                        <c:v>1.247E-2</c:v>
                      </c:pt>
                      <c:pt idx="893">
                        <c:v>1.2479000000000001E-2</c:v>
                      </c:pt>
                      <c:pt idx="894">
                        <c:v>1.2488000000000001E-2</c:v>
                      </c:pt>
                      <c:pt idx="895">
                        <c:v>1.2496E-2</c:v>
                      </c:pt>
                      <c:pt idx="896">
                        <c:v>1.2505E-2</c:v>
                      </c:pt>
                      <c:pt idx="897">
                        <c:v>1.2514000000000001E-2</c:v>
                      </c:pt>
                      <c:pt idx="898">
                        <c:v>1.2522E-2</c:v>
                      </c:pt>
                      <c:pt idx="899">
                        <c:v>1.2531E-2</c:v>
                      </c:pt>
                      <c:pt idx="900">
                        <c:v>1.2540000000000001E-2</c:v>
                      </c:pt>
                      <c:pt idx="901">
                        <c:v>1.2548E-2</c:v>
                      </c:pt>
                      <c:pt idx="902">
                        <c:v>1.2557E-2</c:v>
                      </c:pt>
                      <c:pt idx="903">
                        <c:v>1.2566000000000001E-2</c:v>
                      </c:pt>
                      <c:pt idx="904">
                        <c:v>1.2574E-2</c:v>
                      </c:pt>
                      <c:pt idx="905">
                        <c:v>1.2583E-2</c:v>
                      </c:pt>
                      <c:pt idx="906">
                        <c:v>1.2591E-2</c:v>
                      </c:pt>
                      <c:pt idx="907">
                        <c:v>1.26E-2</c:v>
                      </c:pt>
                      <c:pt idx="908">
                        <c:v>1.2607999999999999E-2</c:v>
                      </c:pt>
                      <c:pt idx="909">
                        <c:v>1.2617E-2</c:v>
                      </c:pt>
                      <c:pt idx="910">
                        <c:v>1.2625000000000001E-2</c:v>
                      </c:pt>
                      <c:pt idx="911">
                        <c:v>1.2633999999999999E-2</c:v>
                      </c:pt>
                      <c:pt idx="912">
                        <c:v>1.2642E-2</c:v>
                      </c:pt>
                      <c:pt idx="913">
                        <c:v>1.265E-2</c:v>
                      </c:pt>
                      <c:pt idx="914">
                        <c:v>1.2659E-2</c:v>
                      </c:pt>
                      <c:pt idx="915">
                        <c:v>1.2666999999999999E-2</c:v>
                      </c:pt>
                      <c:pt idx="916">
                        <c:v>1.2676E-2</c:v>
                      </c:pt>
                      <c:pt idx="917">
                        <c:v>1.2684000000000001E-2</c:v>
                      </c:pt>
                      <c:pt idx="918">
                        <c:v>1.2692E-2</c:v>
                      </c:pt>
                      <c:pt idx="919">
                        <c:v>1.2699999999999999E-2</c:v>
                      </c:pt>
                      <c:pt idx="920">
                        <c:v>1.2709E-2</c:v>
                      </c:pt>
                      <c:pt idx="921">
                        <c:v>1.2716999999999999E-2</c:v>
                      </c:pt>
                      <c:pt idx="922">
                        <c:v>1.2725E-2</c:v>
                      </c:pt>
                      <c:pt idx="923">
                        <c:v>1.2733E-2</c:v>
                      </c:pt>
                      <c:pt idx="924">
                        <c:v>1.2742E-2</c:v>
                      </c:pt>
                      <c:pt idx="925">
                        <c:v>1.2749999999999999E-2</c:v>
                      </c:pt>
                      <c:pt idx="926">
                        <c:v>1.2758E-2</c:v>
                      </c:pt>
                      <c:pt idx="927">
                        <c:v>1.2766E-2</c:v>
                      </c:pt>
                      <c:pt idx="928">
                        <c:v>1.2774000000000001E-2</c:v>
                      </c:pt>
                      <c:pt idx="929">
                        <c:v>1.2782E-2</c:v>
                      </c:pt>
                      <c:pt idx="930">
                        <c:v>1.2791E-2</c:v>
                      </c:pt>
                      <c:pt idx="931">
                        <c:v>1.2799E-2</c:v>
                      </c:pt>
                      <c:pt idx="932">
                        <c:v>1.2807000000000001E-2</c:v>
                      </c:pt>
                      <c:pt idx="933">
                        <c:v>1.2815E-2</c:v>
                      </c:pt>
                      <c:pt idx="934">
                        <c:v>1.2822999999999999E-2</c:v>
                      </c:pt>
                      <c:pt idx="935">
                        <c:v>1.2831E-2</c:v>
                      </c:pt>
                      <c:pt idx="936">
                        <c:v>1.2839E-2</c:v>
                      </c:pt>
                      <c:pt idx="937">
                        <c:v>1.2847000000000001E-2</c:v>
                      </c:pt>
                      <c:pt idx="938">
                        <c:v>1.2855E-2</c:v>
                      </c:pt>
                      <c:pt idx="939">
                        <c:v>1.2862999999999999E-2</c:v>
                      </c:pt>
                      <c:pt idx="940">
                        <c:v>1.2871E-2</c:v>
                      </c:pt>
                      <c:pt idx="941">
                        <c:v>1.2879E-2</c:v>
                      </c:pt>
                      <c:pt idx="942">
                        <c:v>1.2886E-2</c:v>
                      </c:pt>
                      <c:pt idx="943">
                        <c:v>1.2893999999999999E-2</c:v>
                      </c:pt>
                      <c:pt idx="944">
                        <c:v>1.2902E-2</c:v>
                      </c:pt>
                      <c:pt idx="945">
                        <c:v>1.291E-2</c:v>
                      </c:pt>
                      <c:pt idx="946">
                        <c:v>1.2918000000000001E-2</c:v>
                      </c:pt>
                      <c:pt idx="947">
                        <c:v>1.2926E-2</c:v>
                      </c:pt>
                      <c:pt idx="948">
                        <c:v>1.2933999999999999E-2</c:v>
                      </c:pt>
                      <c:pt idx="949">
                        <c:v>1.2940999999999999E-2</c:v>
                      </c:pt>
                      <c:pt idx="950">
                        <c:v>1.2949E-2</c:v>
                      </c:pt>
                      <c:pt idx="951">
                        <c:v>1.2957E-2</c:v>
                      </c:pt>
                      <c:pt idx="952">
                        <c:v>1.2965000000000001E-2</c:v>
                      </c:pt>
                      <c:pt idx="953">
                        <c:v>1.2971999999999999E-2</c:v>
                      </c:pt>
                      <c:pt idx="954">
                        <c:v>1.298E-2</c:v>
                      </c:pt>
                      <c:pt idx="955">
                        <c:v>1.2988E-2</c:v>
                      </c:pt>
                      <c:pt idx="956">
                        <c:v>1.2995E-2</c:v>
                      </c:pt>
                      <c:pt idx="957">
                        <c:v>1.3003000000000001E-2</c:v>
                      </c:pt>
                      <c:pt idx="958">
                        <c:v>1.3011E-2</c:v>
                      </c:pt>
                      <c:pt idx="959">
                        <c:v>1.3018E-2</c:v>
                      </c:pt>
                      <c:pt idx="960">
                        <c:v>1.3025999999999999E-2</c:v>
                      </c:pt>
                      <c:pt idx="961">
                        <c:v>1.3034E-2</c:v>
                      </c:pt>
                      <c:pt idx="962">
                        <c:v>1.3041000000000001E-2</c:v>
                      </c:pt>
                      <c:pt idx="963">
                        <c:v>1.3049E-2</c:v>
                      </c:pt>
                      <c:pt idx="964">
                        <c:v>1.3056E-2</c:v>
                      </c:pt>
                      <c:pt idx="965">
                        <c:v>1.3063999999999999E-2</c:v>
                      </c:pt>
                      <c:pt idx="966">
                        <c:v>1.3070999999999999E-2</c:v>
                      </c:pt>
                      <c:pt idx="967">
                        <c:v>1.3079E-2</c:v>
                      </c:pt>
                      <c:pt idx="968">
                        <c:v>1.3086E-2</c:v>
                      </c:pt>
                      <c:pt idx="969">
                        <c:v>1.3094E-2</c:v>
                      </c:pt>
                      <c:pt idx="970">
                        <c:v>1.3101E-2</c:v>
                      </c:pt>
                      <c:pt idx="971">
                        <c:v>1.3109000000000001E-2</c:v>
                      </c:pt>
                      <c:pt idx="972">
                        <c:v>1.3115999999999999E-2</c:v>
                      </c:pt>
                      <c:pt idx="973">
                        <c:v>1.3124E-2</c:v>
                      </c:pt>
                      <c:pt idx="974">
                        <c:v>1.3131E-2</c:v>
                      </c:pt>
                      <c:pt idx="975">
                        <c:v>1.3138E-2</c:v>
                      </c:pt>
                      <c:pt idx="976">
                        <c:v>1.3146E-2</c:v>
                      </c:pt>
                      <c:pt idx="977">
                        <c:v>1.3153E-2</c:v>
                      </c:pt>
                      <c:pt idx="978">
                        <c:v>1.3161000000000001E-2</c:v>
                      </c:pt>
                      <c:pt idx="979">
                        <c:v>1.3167999999999999E-2</c:v>
                      </c:pt>
                      <c:pt idx="980">
                        <c:v>1.3174999999999999E-2</c:v>
                      </c:pt>
                      <c:pt idx="981">
                        <c:v>1.3183E-2</c:v>
                      </c:pt>
                      <c:pt idx="982">
                        <c:v>1.319E-2</c:v>
                      </c:pt>
                      <c:pt idx="983">
                        <c:v>1.3197E-2</c:v>
                      </c:pt>
                      <c:pt idx="984">
                        <c:v>1.3204E-2</c:v>
                      </c:pt>
                      <c:pt idx="985">
                        <c:v>1.3212E-2</c:v>
                      </c:pt>
                      <c:pt idx="986">
                        <c:v>1.3219E-2</c:v>
                      </c:pt>
                      <c:pt idx="987">
                        <c:v>1.3226E-2</c:v>
                      </c:pt>
                      <c:pt idx="988">
                        <c:v>1.3233E-2</c:v>
                      </c:pt>
                      <c:pt idx="989">
                        <c:v>1.324E-2</c:v>
                      </c:pt>
                      <c:pt idx="990">
                        <c:v>1.3247999999999999E-2</c:v>
                      </c:pt>
                      <c:pt idx="991">
                        <c:v>1.3254999999999999E-2</c:v>
                      </c:pt>
                      <c:pt idx="992">
                        <c:v>1.3261999999999999E-2</c:v>
                      </c:pt>
                      <c:pt idx="993">
                        <c:v>1.3269E-2</c:v>
                      </c:pt>
                      <c:pt idx="994">
                        <c:v>1.3276E-2</c:v>
                      </c:pt>
                      <c:pt idx="995">
                        <c:v>1.3283E-2</c:v>
                      </c:pt>
                      <c:pt idx="996">
                        <c:v>1.329E-2</c:v>
                      </c:pt>
                      <c:pt idx="997">
                        <c:v>1.3298000000000001E-2</c:v>
                      </c:pt>
                      <c:pt idx="998">
                        <c:v>1.3305000000000001E-2</c:v>
                      </c:pt>
                      <c:pt idx="999">
                        <c:v>1.3311999999999999E-2</c:v>
                      </c:pt>
                      <c:pt idx="1000">
                        <c:v>1.3318999999999999E-2</c:v>
                      </c:pt>
                      <c:pt idx="1001">
                        <c:v>1.3325999999999999E-2</c:v>
                      </c:pt>
                      <c:pt idx="1002">
                        <c:v>1.3332999999999999E-2</c:v>
                      </c:pt>
                      <c:pt idx="1003">
                        <c:v>1.3339999999999999E-2</c:v>
                      </c:pt>
                      <c:pt idx="1004">
                        <c:v>1.3346999999999999E-2</c:v>
                      </c:pt>
                      <c:pt idx="1005">
                        <c:v>1.3354E-2</c:v>
                      </c:pt>
                      <c:pt idx="1006">
                        <c:v>1.3361E-2</c:v>
                      </c:pt>
                      <c:pt idx="1007">
                        <c:v>1.3368E-2</c:v>
                      </c:pt>
                      <c:pt idx="1008">
                        <c:v>1.3375E-2</c:v>
                      </c:pt>
                      <c:pt idx="1009">
                        <c:v>1.3382E-2</c:v>
                      </c:pt>
                      <c:pt idx="1010">
                        <c:v>1.3389E-2</c:v>
                      </c:pt>
                      <c:pt idx="1011">
                        <c:v>1.3395000000000001E-2</c:v>
                      </c:pt>
                      <c:pt idx="1012">
                        <c:v>1.3402000000000001E-2</c:v>
                      </c:pt>
                      <c:pt idx="1013">
                        <c:v>1.3409000000000001E-2</c:v>
                      </c:pt>
                      <c:pt idx="1014">
                        <c:v>1.3416000000000001E-2</c:v>
                      </c:pt>
                      <c:pt idx="1015">
                        <c:v>1.3422999999999999E-2</c:v>
                      </c:pt>
                      <c:pt idx="1016">
                        <c:v>1.3429999999999999E-2</c:v>
                      </c:pt>
                      <c:pt idx="1017">
                        <c:v>1.3436999999999999E-2</c:v>
                      </c:pt>
                      <c:pt idx="1018">
                        <c:v>1.3443E-2</c:v>
                      </c:pt>
                      <c:pt idx="1019">
                        <c:v>1.345E-2</c:v>
                      </c:pt>
                      <c:pt idx="1020">
                        <c:v>1.3457E-2</c:v>
                      </c:pt>
                      <c:pt idx="1021">
                        <c:v>1.3464E-2</c:v>
                      </c:pt>
                      <c:pt idx="1022">
                        <c:v>1.3471E-2</c:v>
                      </c:pt>
                      <c:pt idx="1023">
                        <c:v>1.3476999999999999E-2</c:v>
                      </c:pt>
                      <c:pt idx="1024">
                        <c:v>1.3483999999999999E-2</c:v>
                      </c:pt>
                      <c:pt idx="1025">
                        <c:v>1.3491E-2</c:v>
                      </c:pt>
                      <c:pt idx="1026">
                        <c:v>1.3498E-2</c:v>
                      </c:pt>
                      <c:pt idx="1027">
                        <c:v>1.3504E-2</c:v>
                      </c:pt>
                      <c:pt idx="1028">
                        <c:v>1.3511E-2</c:v>
                      </c:pt>
                      <c:pt idx="1029">
                        <c:v>1.3518000000000001E-2</c:v>
                      </c:pt>
                      <c:pt idx="1030">
                        <c:v>1.3524E-2</c:v>
                      </c:pt>
                      <c:pt idx="1031">
                        <c:v>1.3531E-2</c:v>
                      </c:pt>
                      <c:pt idx="1032">
                        <c:v>1.3538E-2</c:v>
                      </c:pt>
                      <c:pt idx="1033">
                        <c:v>1.3544E-2</c:v>
                      </c:pt>
                      <c:pt idx="1034">
                        <c:v>1.3551000000000001E-2</c:v>
                      </c:pt>
                      <c:pt idx="1035">
                        <c:v>1.3557E-2</c:v>
                      </c:pt>
                      <c:pt idx="1036">
                        <c:v>1.3564E-2</c:v>
                      </c:pt>
                      <c:pt idx="1037">
                        <c:v>1.3571E-2</c:v>
                      </c:pt>
                      <c:pt idx="1038">
                        <c:v>1.3577000000000001E-2</c:v>
                      </c:pt>
                      <c:pt idx="1039">
                        <c:v>1.3584000000000001E-2</c:v>
                      </c:pt>
                      <c:pt idx="1040">
                        <c:v>1.359E-2</c:v>
                      </c:pt>
                      <c:pt idx="1041">
                        <c:v>1.3597E-2</c:v>
                      </c:pt>
                      <c:pt idx="1042">
                        <c:v>1.3603000000000001E-2</c:v>
                      </c:pt>
                      <c:pt idx="1043">
                        <c:v>1.3610000000000001E-2</c:v>
                      </c:pt>
                      <c:pt idx="1044">
                        <c:v>1.3616E-2</c:v>
                      </c:pt>
                      <c:pt idx="1045">
                        <c:v>1.3623E-2</c:v>
                      </c:pt>
                      <c:pt idx="1046">
                        <c:v>1.3629E-2</c:v>
                      </c:pt>
                      <c:pt idx="1047">
                        <c:v>1.3636000000000001E-2</c:v>
                      </c:pt>
                      <c:pt idx="1048">
                        <c:v>1.3642E-2</c:v>
                      </c:pt>
                      <c:pt idx="1049">
                        <c:v>1.3649E-2</c:v>
                      </c:pt>
                      <c:pt idx="1050">
                        <c:v>1.3655E-2</c:v>
                      </c:pt>
                      <c:pt idx="1051">
                        <c:v>1.3662000000000001E-2</c:v>
                      </c:pt>
                      <c:pt idx="1052">
                        <c:v>1.3668E-2</c:v>
                      </c:pt>
                      <c:pt idx="1053">
                        <c:v>1.3674E-2</c:v>
                      </c:pt>
                      <c:pt idx="1054">
                        <c:v>1.3681E-2</c:v>
                      </c:pt>
                      <c:pt idx="1055">
                        <c:v>1.3687E-2</c:v>
                      </c:pt>
                      <c:pt idx="1056">
                        <c:v>1.3694E-2</c:v>
                      </c:pt>
                      <c:pt idx="1057">
                        <c:v>1.37E-2</c:v>
                      </c:pt>
                      <c:pt idx="1058">
                        <c:v>1.3705999999999999E-2</c:v>
                      </c:pt>
                      <c:pt idx="1059">
                        <c:v>1.3712999999999999E-2</c:v>
                      </c:pt>
                      <c:pt idx="1060">
                        <c:v>1.3719E-2</c:v>
                      </c:pt>
                      <c:pt idx="1061">
                        <c:v>1.3724999999999999E-2</c:v>
                      </c:pt>
                      <c:pt idx="1062">
                        <c:v>1.3731999999999999E-2</c:v>
                      </c:pt>
                      <c:pt idx="1063">
                        <c:v>1.3738E-2</c:v>
                      </c:pt>
                      <c:pt idx="1064">
                        <c:v>1.3743999999999999E-2</c:v>
                      </c:pt>
                      <c:pt idx="1065">
                        <c:v>1.375E-2</c:v>
                      </c:pt>
                      <c:pt idx="1066">
                        <c:v>1.3757E-2</c:v>
                      </c:pt>
                      <c:pt idx="1067">
                        <c:v>1.3762999999999999E-2</c:v>
                      </c:pt>
                      <c:pt idx="1068">
                        <c:v>1.3769E-2</c:v>
                      </c:pt>
                      <c:pt idx="1069">
                        <c:v>1.3775000000000001E-2</c:v>
                      </c:pt>
                      <c:pt idx="1070">
                        <c:v>1.3782000000000001E-2</c:v>
                      </c:pt>
                      <c:pt idx="1071">
                        <c:v>1.3788E-2</c:v>
                      </c:pt>
                      <c:pt idx="1072">
                        <c:v>1.3794000000000001E-2</c:v>
                      </c:pt>
                      <c:pt idx="1073">
                        <c:v>1.38E-2</c:v>
                      </c:pt>
                      <c:pt idx="1074">
                        <c:v>1.3806000000000001E-2</c:v>
                      </c:pt>
                      <c:pt idx="1075">
                        <c:v>1.3813000000000001E-2</c:v>
                      </c:pt>
                      <c:pt idx="1076">
                        <c:v>1.3819E-2</c:v>
                      </c:pt>
                      <c:pt idx="1077">
                        <c:v>1.3825E-2</c:v>
                      </c:pt>
                      <c:pt idx="1078">
                        <c:v>1.3831E-2</c:v>
                      </c:pt>
                      <c:pt idx="1079">
                        <c:v>1.3837E-2</c:v>
                      </c:pt>
                      <c:pt idx="1080">
                        <c:v>1.3842999999999999E-2</c:v>
                      </c:pt>
                      <c:pt idx="1081">
                        <c:v>1.3849E-2</c:v>
                      </c:pt>
                      <c:pt idx="1082">
                        <c:v>1.3854999999999999E-2</c:v>
                      </c:pt>
                      <c:pt idx="1083">
                        <c:v>1.3861999999999999E-2</c:v>
                      </c:pt>
                      <c:pt idx="1084">
                        <c:v>1.3868E-2</c:v>
                      </c:pt>
                      <c:pt idx="1085">
                        <c:v>1.3873999999999999E-2</c:v>
                      </c:pt>
                      <c:pt idx="1086">
                        <c:v>1.388E-2</c:v>
                      </c:pt>
                      <c:pt idx="1087">
                        <c:v>1.3886000000000001E-2</c:v>
                      </c:pt>
                      <c:pt idx="1088">
                        <c:v>1.3892E-2</c:v>
                      </c:pt>
                      <c:pt idx="1089">
                        <c:v>1.3898000000000001E-2</c:v>
                      </c:pt>
                      <c:pt idx="1090">
                        <c:v>1.3904E-2</c:v>
                      </c:pt>
                      <c:pt idx="1091">
                        <c:v>1.391E-2</c:v>
                      </c:pt>
                      <c:pt idx="1092">
                        <c:v>1.3916E-2</c:v>
                      </c:pt>
                      <c:pt idx="1093">
                        <c:v>1.3922E-2</c:v>
                      </c:pt>
                      <c:pt idx="1094">
                        <c:v>1.3927999999999999E-2</c:v>
                      </c:pt>
                      <c:pt idx="1095">
                        <c:v>1.3934E-2</c:v>
                      </c:pt>
                      <c:pt idx="1096">
                        <c:v>1.3939999999999999E-2</c:v>
                      </c:pt>
                      <c:pt idx="1097">
                        <c:v>1.3946E-2</c:v>
                      </c:pt>
                      <c:pt idx="1098">
                        <c:v>1.3952000000000001E-2</c:v>
                      </c:pt>
                      <c:pt idx="1099">
                        <c:v>1.3958E-2</c:v>
                      </c:pt>
                      <c:pt idx="1100">
                        <c:v>1.3963E-2</c:v>
                      </c:pt>
                      <c:pt idx="1101">
                        <c:v>1.3969000000000001E-2</c:v>
                      </c:pt>
                      <c:pt idx="1102">
                        <c:v>1.3975E-2</c:v>
                      </c:pt>
                      <c:pt idx="1103">
                        <c:v>1.3981E-2</c:v>
                      </c:pt>
                      <c:pt idx="1104">
                        <c:v>1.3986999999999999E-2</c:v>
                      </c:pt>
                      <c:pt idx="1105">
                        <c:v>1.3993E-2</c:v>
                      </c:pt>
                      <c:pt idx="1106">
                        <c:v>1.3998999999999999E-2</c:v>
                      </c:pt>
                      <c:pt idx="1107">
                        <c:v>1.4005E-2</c:v>
                      </c:pt>
                      <c:pt idx="1108">
                        <c:v>1.401E-2</c:v>
                      </c:pt>
                      <c:pt idx="1109">
                        <c:v>1.4016000000000001E-2</c:v>
                      </c:pt>
                      <c:pt idx="1110">
                        <c:v>1.4022E-2</c:v>
                      </c:pt>
                      <c:pt idx="1111">
                        <c:v>1.4028000000000001E-2</c:v>
                      </c:pt>
                      <c:pt idx="1112">
                        <c:v>1.4034E-2</c:v>
                      </c:pt>
                      <c:pt idx="1113">
                        <c:v>1.4038999999999999E-2</c:v>
                      </c:pt>
                      <c:pt idx="1114">
                        <c:v>1.4045E-2</c:v>
                      </c:pt>
                      <c:pt idx="1115">
                        <c:v>1.4050999999999999E-2</c:v>
                      </c:pt>
                      <c:pt idx="1116">
                        <c:v>1.4057E-2</c:v>
                      </c:pt>
                      <c:pt idx="1117">
                        <c:v>1.4063000000000001E-2</c:v>
                      </c:pt>
                      <c:pt idx="1118">
                        <c:v>1.4068000000000001E-2</c:v>
                      </c:pt>
                      <c:pt idx="1119">
                        <c:v>1.4074E-2</c:v>
                      </c:pt>
                      <c:pt idx="1120">
                        <c:v>1.4080000000000001E-2</c:v>
                      </c:pt>
                      <c:pt idx="1121">
                        <c:v>1.4085E-2</c:v>
                      </c:pt>
                      <c:pt idx="1122">
                        <c:v>1.4090999999999999E-2</c:v>
                      </c:pt>
                      <c:pt idx="1123">
                        <c:v>1.4097E-2</c:v>
                      </c:pt>
                      <c:pt idx="1124">
                        <c:v>1.4102999999999999E-2</c:v>
                      </c:pt>
                      <c:pt idx="1125">
                        <c:v>1.4108000000000001E-2</c:v>
                      </c:pt>
                      <c:pt idx="1126">
                        <c:v>1.4114E-2</c:v>
                      </c:pt>
                      <c:pt idx="1127">
                        <c:v>1.4120000000000001E-2</c:v>
                      </c:pt>
                      <c:pt idx="1128">
                        <c:v>1.4125E-2</c:v>
                      </c:pt>
                      <c:pt idx="1129">
                        <c:v>1.4130999999999999E-2</c:v>
                      </c:pt>
                      <c:pt idx="1130">
                        <c:v>1.4137E-2</c:v>
                      </c:pt>
                      <c:pt idx="1131">
                        <c:v>1.4142E-2</c:v>
                      </c:pt>
                      <c:pt idx="1132">
                        <c:v>1.4148000000000001E-2</c:v>
                      </c:pt>
                      <c:pt idx="1133">
                        <c:v>1.4153000000000001E-2</c:v>
                      </c:pt>
                      <c:pt idx="1134">
                        <c:v>1.4159E-2</c:v>
                      </c:pt>
                      <c:pt idx="1135">
                        <c:v>1.4165000000000001E-2</c:v>
                      </c:pt>
                      <c:pt idx="1136">
                        <c:v>1.417E-2</c:v>
                      </c:pt>
                      <c:pt idx="1137">
                        <c:v>1.4175999999999999E-2</c:v>
                      </c:pt>
                      <c:pt idx="1138">
                        <c:v>1.4180999999999999E-2</c:v>
                      </c:pt>
                      <c:pt idx="1139">
                        <c:v>1.4187E-2</c:v>
                      </c:pt>
                      <c:pt idx="1140">
                        <c:v>1.4192E-2</c:v>
                      </c:pt>
                      <c:pt idx="1141">
                        <c:v>1.4198000000000001E-2</c:v>
                      </c:pt>
                      <c:pt idx="1142">
                        <c:v>1.4203E-2</c:v>
                      </c:pt>
                      <c:pt idx="1143">
                        <c:v>1.4208999999999999E-2</c:v>
                      </c:pt>
                      <c:pt idx="1144">
                        <c:v>1.4215E-2</c:v>
                      </c:pt>
                      <c:pt idx="1145">
                        <c:v>1.422E-2</c:v>
                      </c:pt>
                      <c:pt idx="1146">
                        <c:v>1.4226000000000001E-2</c:v>
                      </c:pt>
                      <c:pt idx="1147">
                        <c:v>1.4231000000000001E-2</c:v>
                      </c:pt>
                      <c:pt idx="1148">
                        <c:v>1.4236E-2</c:v>
                      </c:pt>
                      <c:pt idx="1149">
                        <c:v>1.4241999999999999E-2</c:v>
                      </c:pt>
                      <c:pt idx="1150">
                        <c:v>1.4246999999999999E-2</c:v>
                      </c:pt>
                      <c:pt idx="1151">
                        <c:v>1.4253E-2</c:v>
                      </c:pt>
                      <c:pt idx="1152">
                        <c:v>1.4258E-2</c:v>
                      </c:pt>
                      <c:pt idx="1153">
                        <c:v>1.4264000000000001E-2</c:v>
                      </c:pt>
                      <c:pt idx="1154">
                        <c:v>1.4269E-2</c:v>
                      </c:pt>
                      <c:pt idx="1155">
                        <c:v>1.4274999999999999E-2</c:v>
                      </c:pt>
                      <c:pt idx="1156">
                        <c:v>1.4279999999999999E-2</c:v>
                      </c:pt>
                      <c:pt idx="1157">
                        <c:v>1.4285000000000001E-2</c:v>
                      </c:pt>
                      <c:pt idx="1158">
                        <c:v>1.4291E-2</c:v>
                      </c:pt>
                      <c:pt idx="1159">
                        <c:v>1.4296E-2</c:v>
                      </c:pt>
                      <c:pt idx="1160">
                        <c:v>1.4302E-2</c:v>
                      </c:pt>
                      <c:pt idx="1161">
                        <c:v>1.4307E-2</c:v>
                      </c:pt>
                      <c:pt idx="1162">
                        <c:v>1.4312E-2</c:v>
                      </c:pt>
                      <c:pt idx="1163">
                        <c:v>1.4318000000000001E-2</c:v>
                      </c:pt>
                      <c:pt idx="1164">
                        <c:v>1.4323000000000001E-2</c:v>
                      </c:pt>
                      <c:pt idx="1165">
                        <c:v>1.4328E-2</c:v>
                      </c:pt>
                      <c:pt idx="1166">
                        <c:v>1.4334E-2</c:v>
                      </c:pt>
                      <c:pt idx="1167">
                        <c:v>1.4338999999999999E-2</c:v>
                      </c:pt>
                      <c:pt idx="1168">
                        <c:v>1.4344000000000001E-2</c:v>
                      </c:pt>
                      <c:pt idx="1169">
                        <c:v>1.435E-2</c:v>
                      </c:pt>
                      <c:pt idx="1170">
                        <c:v>1.4355E-2</c:v>
                      </c:pt>
                      <c:pt idx="1171">
                        <c:v>1.436E-2</c:v>
                      </c:pt>
                      <c:pt idx="1172">
                        <c:v>1.4366E-2</c:v>
                      </c:pt>
                      <c:pt idx="1173">
                        <c:v>1.4371E-2</c:v>
                      </c:pt>
                      <c:pt idx="1174">
                        <c:v>1.4376E-2</c:v>
                      </c:pt>
                      <c:pt idx="1175">
                        <c:v>1.4381E-2</c:v>
                      </c:pt>
                      <c:pt idx="1176">
                        <c:v>1.4387E-2</c:v>
                      </c:pt>
                      <c:pt idx="1177">
                        <c:v>1.4392E-2</c:v>
                      </c:pt>
                      <c:pt idx="1178">
                        <c:v>1.4397E-2</c:v>
                      </c:pt>
                      <c:pt idx="1179">
                        <c:v>1.4402E-2</c:v>
                      </c:pt>
                      <c:pt idx="1180">
                        <c:v>1.4408000000000001E-2</c:v>
                      </c:pt>
                      <c:pt idx="1181">
                        <c:v>1.4413E-2</c:v>
                      </c:pt>
                      <c:pt idx="1182">
                        <c:v>1.4418E-2</c:v>
                      </c:pt>
                      <c:pt idx="1183">
                        <c:v>1.4423E-2</c:v>
                      </c:pt>
                      <c:pt idx="1184">
                        <c:v>1.4428E-2</c:v>
                      </c:pt>
                      <c:pt idx="1185">
                        <c:v>1.4434000000000001E-2</c:v>
                      </c:pt>
                      <c:pt idx="1186">
                        <c:v>1.4439E-2</c:v>
                      </c:pt>
                      <c:pt idx="1187">
                        <c:v>1.4444E-2</c:v>
                      </c:pt>
                      <c:pt idx="1188">
                        <c:v>1.4449E-2</c:v>
                      </c:pt>
                      <c:pt idx="1189">
                        <c:v>1.4454E-2</c:v>
                      </c:pt>
                      <c:pt idx="1190">
                        <c:v>1.4459E-2</c:v>
                      </c:pt>
                      <c:pt idx="1191">
                        <c:v>1.4465E-2</c:v>
                      </c:pt>
                      <c:pt idx="1192">
                        <c:v>1.447E-2</c:v>
                      </c:pt>
                      <c:pt idx="1193">
                        <c:v>1.4475E-2</c:v>
                      </c:pt>
                      <c:pt idx="1194">
                        <c:v>1.448E-2</c:v>
                      </c:pt>
                      <c:pt idx="1195">
                        <c:v>1.4485E-2</c:v>
                      </c:pt>
                      <c:pt idx="1196">
                        <c:v>1.4489999999999999E-2</c:v>
                      </c:pt>
                      <c:pt idx="1197">
                        <c:v>1.4494999999999999E-2</c:v>
                      </c:pt>
                      <c:pt idx="1198">
                        <c:v>1.4500000000000001E-2</c:v>
                      </c:pt>
                      <c:pt idx="1199">
                        <c:v>1.4505000000000001E-2</c:v>
                      </c:pt>
                      <c:pt idx="1200">
                        <c:v>1.45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7AB-4453-B8B7-F58226955B8C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I$4</c15:sqref>
                        </c15:formulaRef>
                      </c:ext>
                    </c:extLst>
                    <c:strCache>
                      <c:ptCount val="1"/>
                      <c:pt idx="0">
                        <c:v>3yr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I$5:$I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61E-2</c:v>
                      </c:pt>
                      <c:pt idx="1">
                        <c:v>3.603E-2</c:v>
                      </c:pt>
                      <c:pt idx="2">
                        <c:v>3.5866000000000002E-2</c:v>
                      </c:pt>
                      <c:pt idx="3">
                        <c:v>3.5549999999999998E-2</c:v>
                      </c:pt>
                      <c:pt idx="4">
                        <c:v>3.5284999999999997E-2</c:v>
                      </c:pt>
                      <c:pt idx="5">
                        <c:v>3.5144000000000002E-2</c:v>
                      </c:pt>
                      <c:pt idx="6">
                        <c:v>3.5069999999999997E-2</c:v>
                      </c:pt>
                      <c:pt idx="7">
                        <c:v>3.5013000000000002E-2</c:v>
                      </c:pt>
                      <c:pt idx="8">
                        <c:v>3.4951000000000003E-2</c:v>
                      </c:pt>
                      <c:pt idx="9">
                        <c:v>3.4884999999999999E-2</c:v>
                      </c:pt>
                      <c:pt idx="10">
                        <c:v>3.4819000000000003E-2</c:v>
                      </c:pt>
                      <c:pt idx="11">
                        <c:v>3.4752999999999999E-2</c:v>
                      </c:pt>
                      <c:pt idx="12">
                        <c:v>3.4686000000000002E-2</c:v>
                      </c:pt>
                      <c:pt idx="13">
                        <c:v>3.4622E-2</c:v>
                      </c:pt>
                      <c:pt idx="14">
                        <c:v>3.4561000000000001E-2</c:v>
                      </c:pt>
                      <c:pt idx="15">
                        <c:v>3.4500000000000003E-2</c:v>
                      </c:pt>
                      <c:pt idx="16">
                        <c:v>3.4439999999999998E-2</c:v>
                      </c:pt>
                      <c:pt idx="17">
                        <c:v>3.4379E-2</c:v>
                      </c:pt>
                      <c:pt idx="18">
                        <c:v>3.4317E-2</c:v>
                      </c:pt>
                      <c:pt idx="19">
                        <c:v>3.4255000000000001E-2</c:v>
                      </c:pt>
                      <c:pt idx="20">
                        <c:v>3.4190999999999999E-2</c:v>
                      </c:pt>
                      <c:pt idx="21">
                        <c:v>3.4127999999999999E-2</c:v>
                      </c:pt>
                      <c:pt idx="22">
                        <c:v>3.4063999999999997E-2</c:v>
                      </c:pt>
                      <c:pt idx="23">
                        <c:v>3.4000000000000002E-2</c:v>
                      </c:pt>
                      <c:pt idx="24">
                        <c:v>3.3937000000000002E-2</c:v>
                      </c:pt>
                      <c:pt idx="25">
                        <c:v>3.3874000000000001E-2</c:v>
                      </c:pt>
                      <c:pt idx="26">
                        <c:v>3.3811000000000001E-2</c:v>
                      </c:pt>
                      <c:pt idx="27">
                        <c:v>3.3749000000000001E-2</c:v>
                      </c:pt>
                      <c:pt idx="28">
                        <c:v>3.3688000000000003E-2</c:v>
                      </c:pt>
                      <c:pt idx="29">
                        <c:v>3.3627999999999998E-2</c:v>
                      </c:pt>
                      <c:pt idx="30">
                        <c:v>3.3567E-2</c:v>
                      </c:pt>
                      <c:pt idx="31">
                        <c:v>3.3508000000000003E-2</c:v>
                      </c:pt>
                      <c:pt idx="32">
                        <c:v>3.3449E-2</c:v>
                      </c:pt>
                      <c:pt idx="33">
                        <c:v>3.3390999999999997E-2</c:v>
                      </c:pt>
                      <c:pt idx="34">
                        <c:v>3.3333000000000002E-2</c:v>
                      </c:pt>
                      <c:pt idx="35">
                        <c:v>3.3276E-2</c:v>
                      </c:pt>
                      <c:pt idx="36">
                        <c:v>3.322E-2</c:v>
                      </c:pt>
                      <c:pt idx="37">
                        <c:v>3.3165E-2</c:v>
                      </c:pt>
                      <c:pt idx="38">
                        <c:v>3.3110000000000001E-2</c:v>
                      </c:pt>
                      <c:pt idx="39">
                        <c:v>3.3056000000000002E-2</c:v>
                      </c:pt>
                      <c:pt idx="40">
                        <c:v>3.3001999999999997E-2</c:v>
                      </c:pt>
                      <c:pt idx="41">
                        <c:v>3.2948999999999999E-2</c:v>
                      </c:pt>
                      <c:pt idx="42">
                        <c:v>3.2897000000000003E-2</c:v>
                      </c:pt>
                      <c:pt idx="43">
                        <c:v>3.2844999999999999E-2</c:v>
                      </c:pt>
                      <c:pt idx="44">
                        <c:v>3.2793999999999997E-2</c:v>
                      </c:pt>
                      <c:pt idx="45">
                        <c:v>3.2743000000000001E-2</c:v>
                      </c:pt>
                      <c:pt idx="46">
                        <c:v>3.2694000000000001E-2</c:v>
                      </c:pt>
                      <c:pt idx="47">
                        <c:v>3.2643999999999999E-2</c:v>
                      </c:pt>
                      <c:pt idx="48">
                        <c:v>3.2596E-2</c:v>
                      </c:pt>
                      <c:pt idx="49">
                        <c:v>3.2548000000000001E-2</c:v>
                      </c:pt>
                      <c:pt idx="50">
                        <c:v>3.2500000000000001E-2</c:v>
                      </c:pt>
                      <c:pt idx="51">
                        <c:v>3.2453000000000003E-2</c:v>
                      </c:pt>
                      <c:pt idx="52">
                        <c:v>3.2406999999999998E-2</c:v>
                      </c:pt>
                      <c:pt idx="53">
                        <c:v>3.2361000000000001E-2</c:v>
                      </c:pt>
                      <c:pt idx="54">
                        <c:v>3.2315999999999998E-2</c:v>
                      </c:pt>
                      <c:pt idx="55">
                        <c:v>3.2272000000000002E-2</c:v>
                      </c:pt>
                      <c:pt idx="56">
                        <c:v>3.2226999999999999E-2</c:v>
                      </c:pt>
                      <c:pt idx="57">
                        <c:v>3.2183999999999997E-2</c:v>
                      </c:pt>
                      <c:pt idx="58">
                        <c:v>3.2141000000000003E-2</c:v>
                      </c:pt>
                      <c:pt idx="59">
                        <c:v>3.2098000000000002E-2</c:v>
                      </c:pt>
                      <c:pt idx="60">
                        <c:v>3.2056000000000001E-2</c:v>
                      </c:pt>
                      <c:pt idx="61">
                        <c:v>3.2015000000000002E-2</c:v>
                      </c:pt>
                      <c:pt idx="62">
                        <c:v>3.1974000000000002E-2</c:v>
                      </c:pt>
                      <c:pt idx="63">
                        <c:v>3.1933000000000003E-2</c:v>
                      </c:pt>
                      <c:pt idx="64">
                        <c:v>3.1892999999999998E-2</c:v>
                      </c:pt>
                      <c:pt idx="65">
                        <c:v>3.1854E-2</c:v>
                      </c:pt>
                      <c:pt idx="66">
                        <c:v>3.1815000000000003E-2</c:v>
                      </c:pt>
                      <c:pt idx="67">
                        <c:v>3.1775999999999999E-2</c:v>
                      </c:pt>
                      <c:pt idx="68">
                        <c:v>3.1738000000000002E-2</c:v>
                      </c:pt>
                      <c:pt idx="69">
                        <c:v>3.1699999999999999E-2</c:v>
                      </c:pt>
                      <c:pt idx="70">
                        <c:v>3.1662999999999997E-2</c:v>
                      </c:pt>
                      <c:pt idx="71">
                        <c:v>3.1626000000000001E-2</c:v>
                      </c:pt>
                      <c:pt idx="72">
                        <c:v>3.159E-2</c:v>
                      </c:pt>
                      <c:pt idx="73">
                        <c:v>3.1553999999999999E-2</c:v>
                      </c:pt>
                      <c:pt idx="74">
                        <c:v>3.1518999999999998E-2</c:v>
                      </c:pt>
                      <c:pt idx="75">
                        <c:v>3.1483999999999998E-2</c:v>
                      </c:pt>
                      <c:pt idx="76">
                        <c:v>3.1448999999999998E-2</c:v>
                      </c:pt>
                      <c:pt idx="77">
                        <c:v>3.1414999999999998E-2</c:v>
                      </c:pt>
                      <c:pt idx="78">
                        <c:v>3.1380999999999999E-2</c:v>
                      </c:pt>
                      <c:pt idx="79">
                        <c:v>3.1348000000000001E-2</c:v>
                      </c:pt>
                      <c:pt idx="80">
                        <c:v>3.1315000000000003E-2</c:v>
                      </c:pt>
                      <c:pt idx="81">
                        <c:v>3.1281999999999997E-2</c:v>
                      </c:pt>
                      <c:pt idx="82">
                        <c:v>3.125E-2</c:v>
                      </c:pt>
                      <c:pt idx="83">
                        <c:v>3.1217999999999999E-2</c:v>
                      </c:pt>
                      <c:pt idx="84">
                        <c:v>3.1186999999999999E-2</c:v>
                      </c:pt>
                      <c:pt idx="85">
                        <c:v>3.1156E-2</c:v>
                      </c:pt>
                      <c:pt idx="86">
                        <c:v>3.1125E-2</c:v>
                      </c:pt>
                      <c:pt idx="87">
                        <c:v>3.1095000000000001E-2</c:v>
                      </c:pt>
                      <c:pt idx="88">
                        <c:v>3.1064999999999999E-2</c:v>
                      </c:pt>
                      <c:pt idx="89">
                        <c:v>3.1035E-2</c:v>
                      </c:pt>
                      <c:pt idx="90">
                        <c:v>3.1005999999999999E-2</c:v>
                      </c:pt>
                      <c:pt idx="91">
                        <c:v>3.0977000000000001E-2</c:v>
                      </c:pt>
                      <c:pt idx="92">
                        <c:v>3.0948E-2</c:v>
                      </c:pt>
                      <c:pt idx="93">
                        <c:v>3.092E-2</c:v>
                      </c:pt>
                      <c:pt idx="94">
                        <c:v>3.0891999999999999E-2</c:v>
                      </c:pt>
                      <c:pt idx="95">
                        <c:v>3.0865E-2</c:v>
                      </c:pt>
                      <c:pt idx="96">
                        <c:v>3.0838000000000001E-2</c:v>
                      </c:pt>
                      <c:pt idx="97">
                        <c:v>3.0811000000000002E-2</c:v>
                      </c:pt>
                      <c:pt idx="98">
                        <c:v>3.0783999999999999E-2</c:v>
                      </c:pt>
                      <c:pt idx="99">
                        <c:v>3.0758000000000001E-2</c:v>
                      </c:pt>
                      <c:pt idx="100">
                        <c:v>3.0731999999999999E-2</c:v>
                      </c:pt>
                      <c:pt idx="101">
                        <c:v>3.0706000000000001E-2</c:v>
                      </c:pt>
                      <c:pt idx="102">
                        <c:v>3.0681E-2</c:v>
                      </c:pt>
                      <c:pt idx="103">
                        <c:v>3.0655999999999999E-2</c:v>
                      </c:pt>
                      <c:pt idx="104">
                        <c:v>3.0630999999999999E-2</c:v>
                      </c:pt>
                      <c:pt idx="105">
                        <c:v>3.0606999999999999E-2</c:v>
                      </c:pt>
                      <c:pt idx="106">
                        <c:v>3.0582999999999999E-2</c:v>
                      </c:pt>
                      <c:pt idx="107">
                        <c:v>3.0558999999999999E-2</c:v>
                      </c:pt>
                      <c:pt idx="108">
                        <c:v>3.0535E-2</c:v>
                      </c:pt>
                      <c:pt idx="109">
                        <c:v>3.0512000000000001E-2</c:v>
                      </c:pt>
                      <c:pt idx="110">
                        <c:v>3.0488999999999999E-2</c:v>
                      </c:pt>
                      <c:pt idx="111">
                        <c:v>3.0466E-2</c:v>
                      </c:pt>
                      <c:pt idx="112">
                        <c:v>3.0443999999999999E-2</c:v>
                      </c:pt>
                      <c:pt idx="113">
                        <c:v>3.0422000000000001E-2</c:v>
                      </c:pt>
                      <c:pt idx="114">
                        <c:v>3.04E-2</c:v>
                      </c:pt>
                      <c:pt idx="115">
                        <c:v>3.0377999999999999E-2</c:v>
                      </c:pt>
                      <c:pt idx="116">
                        <c:v>3.0356999999999999E-2</c:v>
                      </c:pt>
                      <c:pt idx="117">
                        <c:v>3.0335999999999998E-2</c:v>
                      </c:pt>
                      <c:pt idx="118">
                        <c:v>3.0315000000000002E-2</c:v>
                      </c:pt>
                      <c:pt idx="119">
                        <c:v>3.0294000000000001E-2</c:v>
                      </c:pt>
                      <c:pt idx="120">
                        <c:v>3.0273999999999999E-2</c:v>
                      </c:pt>
                      <c:pt idx="121">
                        <c:v>2.2551000000000002E-2</c:v>
                      </c:pt>
                      <c:pt idx="122">
                        <c:v>1.9518000000000001E-2</c:v>
                      </c:pt>
                      <c:pt idx="123">
                        <c:v>1.7269E-2</c:v>
                      </c:pt>
                      <c:pt idx="124">
                        <c:v>1.5429999999999999E-2</c:v>
                      </c:pt>
                      <c:pt idx="125">
                        <c:v>1.3856E-2</c:v>
                      </c:pt>
                      <c:pt idx="126">
                        <c:v>1.2470999999999999E-2</c:v>
                      </c:pt>
                      <c:pt idx="127">
                        <c:v>1.1232000000000001E-2</c:v>
                      </c:pt>
                      <c:pt idx="128">
                        <c:v>1.0109E-2</c:v>
                      </c:pt>
                      <c:pt idx="129">
                        <c:v>9.0819999999999998E-3</c:v>
                      </c:pt>
                      <c:pt idx="130">
                        <c:v>8.1349999999999999E-3</c:v>
                      </c:pt>
                      <c:pt idx="131">
                        <c:v>7.2560000000000003E-3</c:v>
                      </c:pt>
                      <c:pt idx="132">
                        <c:v>6.4380000000000001E-3</c:v>
                      </c:pt>
                      <c:pt idx="133">
                        <c:v>5.672E-3</c:v>
                      </c:pt>
                      <c:pt idx="134">
                        <c:v>4.9529999999999999E-3</c:v>
                      </c:pt>
                      <c:pt idx="135">
                        <c:v>4.2750000000000002E-3</c:v>
                      </c:pt>
                      <c:pt idx="136">
                        <c:v>3.9269999999999999E-3</c:v>
                      </c:pt>
                      <c:pt idx="137">
                        <c:v>3.8070000000000001E-3</c:v>
                      </c:pt>
                      <c:pt idx="138">
                        <c:v>3.6949999999999999E-3</c:v>
                      </c:pt>
                      <c:pt idx="139">
                        <c:v>3.5890000000000002E-3</c:v>
                      </c:pt>
                      <c:pt idx="140">
                        <c:v>3.49E-3</c:v>
                      </c:pt>
                      <c:pt idx="141">
                        <c:v>3.3960000000000001E-3</c:v>
                      </c:pt>
                      <c:pt idx="142">
                        <c:v>3.3080000000000002E-3</c:v>
                      </c:pt>
                      <c:pt idx="143">
                        <c:v>3.225E-3</c:v>
                      </c:pt>
                      <c:pt idx="144">
                        <c:v>3.1459999999999999E-3</c:v>
                      </c:pt>
                      <c:pt idx="145">
                        <c:v>3.0720000000000001E-3</c:v>
                      </c:pt>
                      <c:pt idx="146">
                        <c:v>3.0010000000000002E-3</c:v>
                      </c:pt>
                      <c:pt idx="147">
                        <c:v>2.934E-3</c:v>
                      </c:pt>
                      <c:pt idx="148">
                        <c:v>2.8709999999999999E-3</c:v>
                      </c:pt>
                      <c:pt idx="149">
                        <c:v>2.81E-3</c:v>
                      </c:pt>
                      <c:pt idx="150">
                        <c:v>2.7520000000000001E-3</c:v>
                      </c:pt>
                      <c:pt idx="151">
                        <c:v>2.6979999999999999E-3</c:v>
                      </c:pt>
                      <c:pt idx="152">
                        <c:v>2.6459999999999999E-3</c:v>
                      </c:pt>
                      <c:pt idx="153">
                        <c:v>2.5959999999999998E-3</c:v>
                      </c:pt>
                      <c:pt idx="154">
                        <c:v>2.5479999999999999E-3</c:v>
                      </c:pt>
                      <c:pt idx="155">
                        <c:v>2.503E-3</c:v>
                      </c:pt>
                      <c:pt idx="156">
                        <c:v>2.4599999999999999E-3</c:v>
                      </c:pt>
                      <c:pt idx="157">
                        <c:v>2.4190000000000001E-3</c:v>
                      </c:pt>
                      <c:pt idx="158">
                        <c:v>2.379E-3</c:v>
                      </c:pt>
                      <c:pt idx="159">
                        <c:v>2.3419999999999999E-3</c:v>
                      </c:pt>
                      <c:pt idx="160">
                        <c:v>2.3059999999999999E-3</c:v>
                      </c:pt>
                      <c:pt idx="161">
                        <c:v>2.271E-3</c:v>
                      </c:pt>
                      <c:pt idx="162">
                        <c:v>2.2390000000000001E-3</c:v>
                      </c:pt>
                      <c:pt idx="163">
                        <c:v>2.2070000000000002E-3</c:v>
                      </c:pt>
                      <c:pt idx="164">
                        <c:v>2.1770000000000001E-3</c:v>
                      </c:pt>
                      <c:pt idx="165">
                        <c:v>2.1480000000000002E-3</c:v>
                      </c:pt>
                      <c:pt idx="166">
                        <c:v>2.1210000000000001E-3</c:v>
                      </c:pt>
                      <c:pt idx="167">
                        <c:v>2.0939999999999999E-3</c:v>
                      </c:pt>
                      <c:pt idx="168">
                        <c:v>2.0690000000000001E-3</c:v>
                      </c:pt>
                      <c:pt idx="169">
                        <c:v>2.0449999999999999E-3</c:v>
                      </c:pt>
                      <c:pt idx="170">
                        <c:v>2.0219999999999999E-3</c:v>
                      </c:pt>
                      <c:pt idx="171">
                        <c:v>2E-3</c:v>
                      </c:pt>
                      <c:pt idx="172">
                        <c:v>1.9789999999999999E-3</c:v>
                      </c:pt>
                      <c:pt idx="173">
                        <c:v>1.9589999999999998E-3</c:v>
                      </c:pt>
                      <c:pt idx="174">
                        <c:v>1.939E-3</c:v>
                      </c:pt>
                      <c:pt idx="175">
                        <c:v>1.921E-3</c:v>
                      </c:pt>
                      <c:pt idx="176">
                        <c:v>1.903E-3</c:v>
                      </c:pt>
                      <c:pt idx="177">
                        <c:v>1.8860000000000001E-3</c:v>
                      </c:pt>
                      <c:pt idx="178">
                        <c:v>1.8699999999999999E-3</c:v>
                      </c:pt>
                      <c:pt idx="179">
                        <c:v>1.854E-3</c:v>
                      </c:pt>
                      <c:pt idx="180">
                        <c:v>1.8400000000000001E-3</c:v>
                      </c:pt>
                      <c:pt idx="181">
                        <c:v>1.825E-3</c:v>
                      </c:pt>
                      <c:pt idx="182">
                        <c:v>1.812E-3</c:v>
                      </c:pt>
                      <c:pt idx="183">
                        <c:v>1.799E-3</c:v>
                      </c:pt>
                      <c:pt idx="184">
                        <c:v>1.787E-3</c:v>
                      </c:pt>
                      <c:pt idx="185">
                        <c:v>1.7750000000000001E-3</c:v>
                      </c:pt>
                      <c:pt idx="186">
                        <c:v>1.7639999999999999E-3</c:v>
                      </c:pt>
                      <c:pt idx="187">
                        <c:v>1.7539999999999999E-3</c:v>
                      </c:pt>
                      <c:pt idx="188">
                        <c:v>1.7440000000000001E-3</c:v>
                      </c:pt>
                      <c:pt idx="189">
                        <c:v>1.7340000000000001E-3</c:v>
                      </c:pt>
                      <c:pt idx="190">
                        <c:v>1.725E-3</c:v>
                      </c:pt>
                      <c:pt idx="191">
                        <c:v>1.7160000000000001E-3</c:v>
                      </c:pt>
                      <c:pt idx="192">
                        <c:v>1.7080000000000001E-3</c:v>
                      </c:pt>
                      <c:pt idx="193">
                        <c:v>1.6999999999999999E-3</c:v>
                      </c:pt>
                      <c:pt idx="194">
                        <c:v>1.6930000000000001E-3</c:v>
                      </c:pt>
                      <c:pt idx="195">
                        <c:v>1.686E-3</c:v>
                      </c:pt>
                      <c:pt idx="196">
                        <c:v>1.6800000000000001E-3</c:v>
                      </c:pt>
                      <c:pt idx="197">
                        <c:v>1.6739999999999999E-3</c:v>
                      </c:pt>
                      <c:pt idx="198">
                        <c:v>1.668E-3</c:v>
                      </c:pt>
                      <c:pt idx="199">
                        <c:v>1.663E-3</c:v>
                      </c:pt>
                      <c:pt idx="200">
                        <c:v>1.658E-3</c:v>
                      </c:pt>
                      <c:pt idx="201">
                        <c:v>1.653E-3</c:v>
                      </c:pt>
                      <c:pt idx="202">
                        <c:v>1.6490000000000001E-3</c:v>
                      </c:pt>
                      <c:pt idx="203">
                        <c:v>1.645E-3</c:v>
                      </c:pt>
                      <c:pt idx="204">
                        <c:v>1.6410000000000001E-3</c:v>
                      </c:pt>
                      <c:pt idx="205">
                        <c:v>1.637E-3</c:v>
                      </c:pt>
                      <c:pt idx="206">
                        <c:v>1.634E-3</c:v>
                      </c:pt>
                      <c:pt idx="207">
                        <c:v>1.632E-3</c:v>
                      </c:pt>
                      <c:pt idx="208">
                        <c:v>1.629E-3</c:v>
                      </c:pt>
                      <c:pt idx="209">
                        <c:v>1.627E-3</c:v>
                      </c:pt>
                      <c:pt idx="210">
                        <c:v>1.6249999999999999E-3</c:v>
                      </c:pt>
                      <c:pt idx="211">
                        <c:v>1.6230000000000001E-3</c:v>
                      </c:pt>
                      <c:pt idx="212">
                        <c:v>1.621E-3</c:v>
                      </c:pt>
                      <c:pt idx="213">
                        <c:v>1.6199999999999999E-3</c:v>
                      </c:pt>
                      <c:pt idx="214">
                        <c:v>1.619E-3</c:v>
                      </c:pt>
                      <c:pt idx="215">
                        <c:v>1.6180000000000001E-3</c:v>
                      </c:pt>
                      <c:pt idx="216">
                        <c:v>1.6180000000000001E-3</c:v>
                      </c:pt>
                      <c:pt idx="217">
                        <c:v>1.6169999999999999E-3</c:v>
                      </c:pt>
                      <c:pt idx="218">
                        <c:v>1.6169999999999999E-3</c:v>
                      </c:pt>
                      <c:pt idx="219">
                        <c:v>1.6169999999999999E-3</c:v>
                      </c:pt>
                      <c:pt idx="220">
                        <c:v>1.6180000000000001E-3</c:v>
                      </c:pt>
                      <c:pt idx="221">
                        <c:v>1.6180000000000001E-3</c:v>
                      </c:pt>
                      <c:pt idx="222">
                        <c:v>1.619E-3</c:v>
                      </c:pt>
                      <c:pt idx="223">
                        <c:v>1.6199999999999999E-3</c:v>
                      </c:pt>
                      <c:pt idx="224">
                        <c:v>1.621E-3</c:v>
                      </c:pt>
                      <c:pt idx="225">
                        <c:v>1.622E-3</c:v>
                      </c:pt>
                      <c:pt idx="226">
                        <c:v>1.6230000000000001E-3</c:v>
                      </c:pt>
                      <c:pt idx="227">
                        <c:v>1.6249999999999999E-3</c:v>
                      </c:pt>
                      <c:pt idx="228">
                        <c:v>1.6260000000000001E-3</c:v>
                      </c:pt>
                      <c:pt idx="229">
                        <c:v>1.6280000000000001E-3</c:v>
                      </c:pt>
                      <c:pt idx="230">
                        <c:v>1.6299999999999999E-3</c:v>
                      </c:pt>
                      <c:pt idx="231">
                        <c:v>1.632E-3</c:v>
                      </c:pt>
                      <c:pt idx="232">
                        <c:v>1.634E-3</c:v>
                      </c:pt>
                      <c:pt idx="233">
                        <c:v>1.637E-3</c:v>
                      </c:pt>
                      <c:pt idx="234">
                        <c:v>1.639E-3</c:v>
                      </c:pt>
                      <c:pt idx="235">
                        <c:v>1.642E-3</c:v>
                      </c:pt>
                      <c:pt idx="236">
                        <c:v>1.645E-3</c:v>
                      </c:pt>
                      <c:pt idx="237">
                        <c:v>1.6479999999999999E-3</c:v>
                      </c:pt>
                      <c:pt idx="238">
                        <c:v>1.6509999999999999E-3</c:v>
                      </c:pt>
                      <c:pt idx="239">
                        <c:v>1.6540000000000001E-3</c:v>
                      </c:pt>
                      <c:pt idx="240">
                        <c:v>1.658E-3</c:v>
                      </c:pt>
                      <c:pt idx="241">
                        <c:v>1.6789999999999999E-3</c:v>
                      </c:pt>
                      <c:pt idx="242">
                        <c:v>1.701E-3</c:v>
                      </c:pt>
                      <c:pt idx="243">
                        <c:v>1.7229999999999999E-3</c:v>
                      </c:pt>
                      <c:pt idx="244">
                        <c:v>1.7440000000000001E-3</c:v>
                      </c:pt>
                      <c:pt idx="245">
                        <c:v>1.766E-3</c:v>
                      </c:pt>
                      <c:pt idx="246">
                        <c:v>1.787E-3</c:v>
                      </c:pt>
                      <c:pt idx="247">
                        <c:v>1.8079999999999999E-3</c:v>
                      </c:pt>
                      <c:pt idx="248">
                        <c:v>1.83E-3</c:v>
                      </c:pt>
                      <c:pt idx="249">
                        <c:v>1.851E-3</c:v>
                      </c:pt>
                      <c:pt idx="250">
                        <c:v>1.872E-3</c:v>
                      </c:pt>
                      <c:pt idx="251">
                        <c:v>1.8929999999999999E-3</c:v>
                      </c:pt>
                      <c:pt idx="252">
                        <c:v>1.9139999999999999E-3</c:v>
                      </c:pt>
                      <c:pt idx="253">
                        <c:v>1.9350000000000001E-3</c:v>
                      </c:pt>
                      <c:pt idx="254">
                        <c:v>1.9559999999999998E-3</c:v>
                      </c:pt>
                      <c:pt idx="255">
                        <c:v>1.9759999999999999E-3</c:v>
                      </c:pt>
                      <c:pt idx="256">
                        <c:v>1.9970000000000001E-3</c:v>
                      </c:pt>
                      <c:pt idx="257">
                        <c:v>2.0170000000000001E-3</c:v>
                      </c:pt>
                      <c:pt idx="258">
                        <c:v>2.0379999999999999E-3</c:v>
                      </c:pt>
                      <c:pt idx="259">
                        <c:v>2.0579999999999999E-3</c:v>
                      </c:pt>
                      <c:pt idx="260">
                        <c:v>2.0790000000000001E-3</c:v>
                      </c:pt>
                      <c:pt idx="261">
                        <c:v>2.0990000000000002E-3</c:v>
                      </c:pt>
                      <c:pt idx="262">
                        <c:v>2.1189999999999998E-3</c:v>
                      </c:pt>
                      <c:pt idx="263">
                        <c:v>2.1389999999999998E-3</c:v>
                      </c:pt>
                      <c:pt idx="264">
                        <c:v>2.1589999999999999E-3</c:v>
                      </c:pt>
                      <c:pt idx="265">
                        <c:v>2.1789999999999999E-3</c:v>
                      </c:pt>
                      <c:pt idx="266">
                        <c:v>2.199E-3</c:v>
                      </c:pt>
                      <c:pt idx="267">
                        <c:v>2.2190000000000001E-3</c:v>
                      </c:pt>
                      <c:pt idx="268">
                        <c:v>2.238E-3</c:v>
                      </c:pt>
                      <c:pt idx="269">
                        <c:v>2.258E-3</c:v>
                      </c:pt>
                      <c:pt idx="270">
                        <c:v>2.2780000000000001E-3</c:v>
                      </c:pt>
                      <c:pt idx="271">
                        <c:v>2.297E-3</c:v>
                      </c:pt>
                      <c:pt idx="272">
                        <c:v>2.3159999999999999E-3</c:v>
                      </c:pt>
                      <c:pt idx="273">
                        <c:v>2.336E-3</c:v>
                      </c:pt>
                      <c:pt idx="274">
                        <c:v>2.3549999999999999E-3</c:v>
                      </c:pt>
                      <c:pt idx="275">
                        <c:v>2.3739999999999998E-3</c:v>
                      </c:pt>
                      <c:pt idx="276">
                        <c:v>2.3930000000000002E-3</c:v>
                      </c:pt>
                      <c:pt idx="277">
                        <c:v>2.4120000000000001E-3</c:v>
                      </c:pt>
                      <c:pt idx="278">
                        <c:v>2.431E-3</c:v>
                      </c:pt>
                      <c:pt idx="279">
                        <c:v>2.4499999999999999E-3</c:v>
                      </c:pt>
                      <c:pt idx="280">
                        <c:v>2.4689999999999998E-3</c:v>
                      </c:pt>
                      <c:pt idx="281">
                        <c:v>2.4870000000000001E-3</c:v>
                      </c:pt>
                      <c:pt idx="282">
                        <c:v>2.506E-3</c:v>
                      </c:pt>
                      <c:pt idx="283">
                        <c:v>2.5240000000000002E-3</c:v>
                      </c:pt>
                      <c:pt idx="284">
                        <c:v>2.5430000000000001E-3</c:v>
                      </c:pt>
                      <c:pt idx="285">
                        <c:v>2.5609999999999999E-3</c:v>
                      </c:pt>
                      <c:pt idx="286">
                        <c:v>2.5790000000000001E-3</c:v>
                      </c:pt>
                      <c:pt idx="287">
                        <c:v>2.598E-3</c:v>
                      </c:pt>
                      <c:pt idx="288">
                        <c:v>2.6159999999999998E-3</c:v>
                      </c:pt>
                      <c:pt idx="289">
                        <c:v>2.6340000000000001E-3</c:v>
                      </c:pt>
                      <c:pt idx="290">
                        <c:v>2.6519999999999998E-3</c:v>
                      </c:pt>
                      <c:pt idx="291">
                        <c:v>2.6700000000000001E-3</c:v>
                      </c:pt>
                      <c:pt idx="292">
                        <c:v>2.6870000000000002E-3</c:v>
                      </c:pt>
                      <c:pt idx="293">
                        <c:v>2.7049999999999999E-3</c:v>
                      </c:pt>
                      <c:pt idx="294">
                        <c:v>2.7230000000000002E-3</c:v>
                      </c:pt>
                      <c:pt idx="295">
                        <c:v>2.7399999999999998E-3</c:v>
                      </c:pt>
                      <c:pt idx="296">
                        <c:v>2.758E-3</c:v>
                      </c:pt>
                      <c:pt idx="297">
                        <c:v>2.7750000000000001E-3</c:v>
                      </c:pt>
                      <c:pt idx="298">
                        <c:v>2.7929999999999999E-3</c:v>
                      </c:pt>
                      <c:pt idx="299">
                        <c:v>2.81E-3</c:v>
                      </c:pt>
                      <c:pt idx="300">
                        <c:v>2.8270000000000001E-3</c:v>
                      </c:pt>
                      <c:pt idx="301">
                        <c:v>2.8440000000000002E-3</c:v>
                      </c:pt>
                      <c:pt idx="302">
                        <c:v>2.8609999999999998E-3</c:v>
                      </c:pt>
                      <c:pt idx="303">
                        <c:v>2.8779999999999999E-3</c:v>
                      </c:pt>
                      <c:pt idx="304">
                        <c:v>2.895E-3</c:v>
                      </c:pt>
                      <c:pt idx="305">
                        <c:v>2.9120000000000001E-3</c:v>
                      </c:pt>
                      <c:pt idx="306">
                        <c:v>2.9290000000000002E-3</c:v>
                      </c:pt>
                      <c:pt idx="307">
                        <c:v>2.9450000000000001E-3</c:v>
                      </c:pt>
                      <c:pt idx="308">
                        <c:v>2.9619999999999998E-3</c:v>
                      </c:pt>
                      <c:pt idx="309">
                        <c:v>2.9780000000000002E-3</c:v>
                      </c:pt>
                      <c:pt idx="310">
                        <c:v>2.9949999999999998E-3</c:v>
                      </c:pt>
                      <c:pt idx="311">
                        <c:v>3.0109999999999998E-3</c:v>
                      </c:pt>
                      <c:pt idx="312">
                        <c:v>3.0270000000000002E-3</c:v>
                      </c:pt>
                      <c:pt idx="313">
                        <c:v>3.0439999999999998E-3</c:v>
                      </c:pt>
                      <c:pt idx="314">
                        <c:v>3.0599999999999998E-3</c:v>
                      </c:pt>
                      <c:pt idx="315">
                        <c:v>3.0760000000000002E-3</c:v>
                      </c:pt>
                      <c:pt idx="316">
                        <c:v>3.0920000000000001E-3</c:v>
                      </c:pt>
                      <c:pt idx="317">
                        <c:v>3.1080000000000001E-3</c:v>
                      </c:pt>
                      <c:pt idx="318">
                        <c:v>3.1229999999999999E-3</c:v>
                      </c:pt>
                      <c:pt idx="319">
                        <c:v>3.1389999999999999E-3</c:v>
                      </c:pt>
                      <c:pt idx="320">
                        <c:v>3.1549999999999998E-3</c:v>
                      </c:pt>
                      <c:pt idx="321">
                        <c:v>3.1710000000000002E-3</c:v>
                      </c:pt>
                      <c:pt idx="322">
                        <c:v>3.186E-3</c:v>
                      </c:pt>
                      <c:pt idx="323">
                        <c:v>3.202E-3</c:v>
                      </c:pt>
                      <c:pt idx="324">
                        <c:v>3.2169999999999998E-3</c:v>
                      </c:pt>
                      <c:pt idx="325">
                        <c:v>3.2320000000000001E-3</c:v>
                      </c:pt>
                      <c:pt idx="326">
                        <c:v>3.248E-3</c:v>
                      </c:pt>
                      <c:pt idx="327">
                        <c:v>3.2629999999999998E-3</c:v>
                      </c:pt>
                      <c:pt idx="328">
                        <c:v>3.2780000000000001E-3</c:v>
                      </c:pt>
                      <c:pt idx="329">
                        <c:v>3.2929999999999999E-3</c:v>
                      </c:pt>
                      <c:pt idx="330">
                        <c:v>3.3080000000000002E-3</c:v>
                      </c:pt>
                      <c:pt idx="331">
                        <c:v>3.323E-3</c:v>
                      </c:pt>
                      <c:pt idx="332">
                        <c:v>3.3379999999999998E-3</c:v>
                      </c:pt>
                      <c:pt idx="333">
                        <c:v>3.3519999999999999E-3</c:v>
                      </c:pt>
                      <c:pt idx="334">
                        <c:v>3.3670000000000002E-3</c:v>
                      </c:pt>
                      <c:pt idx="335">
                        <c:v>3.382E-3</c:v>
                      </c:pt>
                      <c:pt idx="336">
                        <c:v>3.3960000000000001E-3</c:v>
                      </c:pt>
                      <c:pt idx="337">
                        <c:v>3.411E-3</c:v>
                      </c:pt>
                      <c:pt idx="338">
                        <c:v>3.4250000000000001E-3</c:v>
                      </c:pt>
                      <c:pt idx="339">
                        <c:v>3.4399999999999999E-3</c:v>
                      </c:pt>
                      <c:pt idx="340">
                        <c:v>3.454E-3</c:v>
                      </c:pt>
                      <c:pt idx="341">
                        <c:v>3.4680000000000002E-3</c:v>
                      </c:pt>
                      <c:pt idx="342">
                        <c:v>3.4819999999999999E-3</c:v>
                      </c:pt>
                      <c:pt idx="343">
                        <c:v>3.496E-3</c:v>
                      </c:pt>
                      <c:pt idx="344">
                        <c:v>3.5100000000000001E-3</c:v>
                      </c:pt>
                      <c:pt idx="345">
                        <c:v>3.5239999999999998E-3</c:v>
                      </c:pt>
                      <c:pt idx="346">
                        <c:v>3.5379999999999999E-3</c:v>
                      </c:pt>
                      <c:pt idx="347">
                        <c:v>3.552E-3</c:v>
                      </c:pt>
                      <c:pt idx="348">
                        <c:v>3.5660000000000002E-3</c:v>
                      </c:pt>
                      <c:pt idx="349">
                        <c:v>3.5799999999999998E-3</c:v>
                      </c:pt>
                      <c:pt idx="350">
                        <c:v>3.5929999999999998E-3</c:v>
                      </c:pt>
                      <c:pt idx="351">
                        <c:v>3.607E-3</c:v>
                      </c:pt>
                      <c:pt idx="352">
                        <c:v>3.62E-3</c:v>
                      </c:pt>
                      <c:pt idx="353">
                        <c:v>3.6340000000000001E-3</c:v>
                      </c:pt>
                      <c:pt idx="354">
                        <c:v>3.6470000000000001E-3</c:v>
                      </c:pt>
                      <c:pt idx="355">
                        <c:v>3.6610000000000002E-3</c:v>
                      </c:pt>
                      <c:pt idx="356">
                        <c:v>3.6740000000000002E-3</c:v>
                      </c:pt>
                      <c:pt idx="357">
                        <c:v>3.6870000000000002E-3</c:v>
                      </c:pt>
                      <c:pt idx="358">
                        <c:v>3.7000000000000002E-3</c:v>
                      </c:pt>
                      <c:pt idx="359">
                        <c:v>3.7130000000000002E-3</c:v>
                      </c:pt>
                      <c:pt idx="360">
                        <c:v>3.7260000000000001E-3</c:v>
                      </c:pt>
                      <c:pt idx="361">
                        <c:v>3.7390000000000001E-3</c:v>
                      </c:pt>
                      <c:pt idx="362">
                        <c:v>3.7520000000000001E-3</c:v>
                      </c:pt>
                      <c:pt idx="363">
                        <c:v>3.7650000000000001E-3</c:v>
                      </c:pt>
                      <c:pt idx="364">
                        <c:v>3.7780000000000001E-3</c:v>
                      </c:pt>
                      <c:pt idx="365">
                        <c:v>3.79E-3</c:v>
                      </c:pt>
                      <c:pt idx="366">
                        <c:v>3.803E-3</c:v>
                      </c:pt>
                      <c:pt idx="367">
                        <c:v>3.8159999999999999E-3</c:v>
                      </c:pt>
                      <c:pt idx="368">
                        <c:v>3.8279999999999998E-3</c:v>
                      </c:pt>
                      <c:pt idx="369">
                        <c:v>3.8409999999999998E-3</c:v>
                      </c:pt>
                      <c:pt idx="370">
                        <c:v>3.8530000000000001E-3</c:v>
                      </c:pt>
                      <c:pt idx="371">
                        <c:v>3.8649999999999999E-3</c:v>
                      </c:pt>
                      <c:pt idx="372">
                        <c:v>3.8779999999999999E-3</c:v>
                      </c:pt>
                      <c:pt idx="373">
                        <c:v>3.8899999999999998E-3</c:v>
                      </c:pt>
                      <c:pt idx="374">
                        <c:v>3.9020000000000001E-3</c:v>
                      </c:pt>
                      <c:pt idx="375">
                        <c:v>3.9139999999999999E-3</c:v>
                      </c:pt>
                      <c:pt idx="376">
                        <c:v>3.9259999999999998E-3</c:v>
                      </c:pt>
                      <c:pt idx="377">
                        <c:v>3.9379999999999997E-3</c:v>
                      </c:pt>
                      <c:pt idx="378">
                        <c:v>3.9500000000000004E-3</c:v>
                      </c:pt>
                      <c:pt idx="379">
                        <c:v>3.9620000000000002E-3</c:v>
                      </c:pt>
                      <c:pt idx="380">
                        <c:v>3.9740000000000001E-3</c:v>
                      </c:pt>
                      <c:pt idx="381">
                        <c:v>3.986E-3</c:v>
                      </c:pt>
                      <c:pt idx="382">
                        <c:v>3.9979999999999998E-3</c:v>
                      </c:pt>
                      <c:pt idx="383">
                        <c:v>4.0460000000000001E-3</c:v>
                      </c:pt>
                      <c:pt idx="384">
                        <c:v>4.1029999999999999E-3</c:v>
                      </c:pt>
                      <c:pt idx="385">
                        <c:v>4.1609999999999998E-3</c:v>
                      </c:pt>
                      <c:pt idx="386">
                        <c:v>4.2180000000000004E-3</c:v>
                      </c:pt>
                      <c:pt idx="387">
                        <c:v>4.2750000000000002E-3</c:v>
                      </c:pt>
                      <c:pt idx="388">
                        <c:v>4.3309999999999998E-3</c:v>
                      </c:pt>
                      <c:pt idx="389">
                        <c:v>4.3870000000000003E-3</c:v>
                      </c:pt>
                      <c:pt idx="390">
                        <c:v>4.4429999999999999E-3</c:v>
                      </c:pt>
                      <c:pt idx="391">
                        <c:v>4.4990000000000004E-3</c:v>
                      </c:pt>
                      <c:pt idx="392">
                        <c:v>4.5539999999999999E-3</c:v>
                      </c:pt>
                      <c:pt idx="393">
                        <c:v>4.6090000000000002E-3</c:v>
                      </c:pt>
                      <c:pt idx="394">
                        <c:v>4.6629999999999996E-3</c:v>
                      </c:pt>
                      <c:pt idx="395">
                        <c:v>4.718E-3</c:v>
                      </c:pt>
                      <c:pt idx="396">
                        <c:v>4.7710000000000001E-3</c:v>
                      </c:pt>
                      <c:pt idx="397">
                        <c:v>4.8250000000000003E-3</c:v>
                      </c:pt>
                      <c:pt idx="398">
                        <c:v>4.8780000000000004E-3</c:v>
                      </c:pt>
                      <c:pt idx="399">
                        <c:v>4.9309999999999996E-3</c:v>
                      </c:pt>
                      <c:pt idx="400">
                        <c:v>4.9839999999999997E-3</c:v>
                      </c:pt>
                      <c:pt idx="401">
                        <c:v>5.0359999999999997E-3</c:v>
                      </c:pt>
                      <c:pt idx="402">
                        <c:v>5.0879999999999996E-3</c:v>
                      </c:pt>
                      <c:pt idx="403">
                        <c:v>5.1399999999999996E-3</c:v>
                      </c:pt>
                      <c:pt idx="404">
                        <c:v>5.1919999999999996E-3</c:v>
                      </c:pt>
                      <c:pt idx="405">
                        <c:v>5.2430000000000003E-3</c:v>
                      </c:pt>
                      <c:pt idx="406">
                        <c:v>5.2940000000000001E-3</c:v>
                      </c:pt>
                      <c:pt idx="407">
                        <c:v>5.3439999999999998E-3</c:v>
                      </c:pt>
                      <c:pt idx="408">
                        <c:v>5.3949999999999996E-3</c:v>
                      </c:pt>
                      <c:pt idx="409">
                        <c:v>5.4450000000000002E-3</c:v>
                      </c:pt>
                      <c:pt idx="410">
                        <c:v>5.4939999999999998E-3</c:v>
                      </c:pt>
                      <c:pt idx="411">
                        <c:v>5.5440000000000003E-3</c:v>
                      </c:pt>
                      <c:pt idx="412">
                        <c:v>5.5929999999999999E-3</c:v>
                      </c:pt>
                      <c:pt idx="413">
                        <c:v>5.6420000000000003E-3</c:v>
                      </c:pt>
                      <c:pt idx="414">
                        <c:v>5.6909999999999999E-3</c:v>
                      </c:pt>
                      <c:pt idx="415">
                        <c:v>5.7390000000000002E-3</c:v>
                      </c:pt>
                      <c:pt idx="416">
                        <c:v>5.7879999999999997E-3</c:v>
                      </c:pt>
                      <c:pt idx="417">
                        <c:v>5.8349999999999999E-3</c:v>
                      </c:pt>
                      <c:pt idx="418">
                        <c:v>5.8830000000000002E-3</c:v>
                      </c:pt>
                      <c:pt idx="419">
                        <c:v>5.9309999999999996E-3</c:v>
                      </c:pt>
                      <c:pt idx="420">
                        <c:v>5.9779999999999998E-3</c:v>
                      </c:pt>
                      <c:pt idx="421">
                        <c:v>6.025E-3</c:v>
                      </c:pt>
                      <c:pt idx="422">
                        <c:v>6.071E-3</c:v>
                      </c:pt>
                      <c:pt idx="423">
                        <c:v>6.1180000000000002E-3</c:v>
                      </c:pt>
                      <c:pt idx="424">
                        <c:v>6.1640000000000002E-3</c:v>
                      </c:pt>
                      <c:pt idx="425">
                        <c:v>6.2090000000000001E-3</c:v>
                      </c:pt>
                      <c:pt idx="426">
                        <c:v>6.2550000000000001E-3</c:v>
                      </c:pt>
                      <c:pt idx="427">
                        <c:v>6.3E-3</c:v>
                      </c:pt>
                      <c:pt idx="428">
                        <c:v>6.3460000000000001E-3</c:v>
                      </c:pt>
                      <c:pt idx="429">
                        <c:v>6.3899999999999998E-3</c:v>
                      </c:pt>
                      <c:pt idx="430">
                        <c:v>6.4349999999999997E-3</c:v>
                      </c:pt>
                      <c:pt idx="431">
                        <c:v>6.4790000000000004E-3</c:v>
                      </c:pt>
                      <c:pt idx="432">
                        <c:v>6.5240000000000003E-3</c:v>
                      </c:pt>
                      <c:pt idx="433">
                        <c:v>6.5669999999999999E-3</c:v>
                      </c:pt>
                      <c:pt idx="434">
                        <c:v>6.6109999999999997E-3</c:v>
                      </c:pt>
                      <c:pt idx="435">
                        <c:v>6.6550000000000003E-3</c:v>
                      </c:pt>
                      <c:pt idx="436">
                        <c:v>6.698E-3</c:v>
                      </c:pt>
                      <c:pt idx="437">
                        <c:v>6.7409999999999996E-3</c:v>
                      </c:pt>
                      <c:pt idx="438">
                        <c:v>6.783E-3</c:v>
                      </c:pt>
                      <c:pt idx="439">
                        <c:v>6.8259999999999996E-3</c:v>
                      </c:pt>
                      <c:pt idx="440">
                        <c:v>6.868E-3</c:v>
                      </c:pt>
                      <c:pt idx="441">
                        <c:v>6.9100000000000003E-3</c:v>
                      </c:pt>
                      <c:pt idx="442">
                        <c:v>6.9519999999999998E-3</c:v>
                      </c:pt>
                      <c:pt idx="443">
                        <c:v>6.9940000000000002E-3</c:v>
                      </c:pt>
                      <c:pt idx="444">
                        <c:v>7.0349999999999996E-3</c:v>
                      </c:pt>
                      <c:pt idx="445">
                        <c:v>7.0759999999999998E-3</c:v>
                      </c:pt>
                      <c:pt idx="446">
                        <c:v>7.1170000000000001E-3</c:v>
                      </c:pt>
                      <c:pt idx="447">
                        <c:v>7.1580000000000003E-3</c:v>
                      </c:pt>
                      <c:pt idx="448">
                        <c:v>7.1989999999999997E-3</c:v>
                      </c:pt>
                      <c:pt idx="449">
                        <c:v>7.2389999999999998E-3</c:v>
                      </c:pt>
                      <c:pt idx="450">
                        <c:v>7.2789999999999999E-3</c:v>
                      </c:pt>
                      <c:pt idx="451">
                        <c:v>7.319E-3</c:v>
                      </c:pt>
                      <c:pt idx="452">
                        <c:v>7.3590000000000001E-3</c:v>
                      </c:pt>
                      <c:pt idx="453">
                        <c:v>7.3990000000000002E-3</c:v>
                      </c:pt>
                      <c:pt idx="454">
                        <c:v>7.4380000000000002E-3</c:v>
                      </c:pt>
                      <c:pt idx="455">
                        <c:v>7.4770000000000001E-3</c:v>
                      </c:pt>
                      <c:pt idx="456">
                        <c:v>7.5160000000000001E-3</c:v>
                      </c:pt>
                      <c:pt idx="457">
                        <c:v>7.5550000000000001E-3</c:v>
                      </c:pt>
                      <c:pt idx="458">
                        <c:v>7.5929999999999999E-3</c:v>
                      </c:pt>
                      <c:pt idx="459">
                        <c:v>7.6319999999999999E-3</c:v>
                      </c:pt>
                      <c:pt idx="460">
                        <c:v>7.6699999999999997E-3</c:v>
                      </c:pt>
                      <c:pt idx="461">
                        <c:v>7.7079999999999996E-3</c:v>
                      </c:pt>
                      <c:pt idx="462">
                        <c:v>7.7460000000000003E-3</c:v>
                      </c:pt>
                      <c:pt idx="463">
                        <c:v>7.783E-3</c:v>
                      </c:pt>
                      <c:pt idx="464">
                        <c:v>7.8209999999999998E-3</c:v>
                      </c:pt>
                      <c:pt idx="465">
                        <c:v>7.8580000000000004E-3</c:v>
                      </c:pt>
                      <c:pt idx="466">
                        <c:v>7.8949999999999992E-3</c:v>
                      </c:pt>
                      <c:pt idx="467">
                        <c:v>7.9319999999999998E-3</c:v>
                      </c:pt>
                      <c:pt idx="468">
                        <c:v>7.9679999999999994E-3</c:v>
                      </c:pt>
                      <c:pt idx="469">
                        <c:v>8.005E-3</c:v>
                      </c:pt>
                      <c:pt idx="470">
                        <c:v>8.0409999999999995E-3</c:v>
                      </c:pt>
                      <c:pt idx="471">
                        <c:v>8.0770000000000008E-3</c:v>
                      </c:pt>
                      <c:pt idx="472">
                        <c:v>8.1130000000000004E-3</c:v>
                      </c:pt>
                      <c:pt idx="473">
                        <c:v>8.149E-3</c:v>
                      </c:pt>
                      <c:pt idx="474">
                        <c:v>8.1849999999999996E-3</c:v>
                      </c:pt>
                      <c:pt idx="475">
                        <c:v>8.2199999999999999E-3</c:v>
                      </c:pt>
                      <c:pt idx="476">
                        <c:v>8.2550000000000002E-3</c:v>
                      </c:pt>
                      <c:pt idx="477">
                        <c:v>8.2900000000000005E-3</c:v>
                      </c:pt>
                      <c:pt idx="478">
                        <c:v>8.3250000000000008E-3</c:v>
                      </c:pt>
                      <c:pt idx="479">
                        <c:v>8.3599999999999994E-3</c:v>
                      </c:pt>
                      <c:pt idx="480">
                        <c:v>8.3940000000000004E-3</c:v>
                      </c:pt>
                      <c:pt idx="481">
                        <c:v>8.4290000000000007E-3</c:v>
                      </c:pt>
                      <c:pt idx="482">
                        <c:v>8.463E-3</c:v>
                      </c:pt>
                      <c:pt idx="483">
                        <c:v>8.4969999999999993E-3</c:v>
                      </c:pt>
                      <c:pt idx="484">
                        <c:v>8.5310000000000004E-3</c:v>
                      </c:pt>
                      <c:pt idx="485">
                        <c:v>8.5649999999999997E-3</c:v>
                      </c:pt>
                      <c:pt idx="486">
                        <c:v>8.5979999999999997E-3</c:v>
                      </c:pt>
                      <c:pt idx="487">
                        <c:v>8.6309999999999998E-3</c:v>
                      </c:pt>
                      <c:pt idx="488">
                        <c:v>8.6650000000000008E-3</c:v>
                      </c:pt>
                      <c:pt idx="489">
                        <c:v>8.6979999999999991E-3</c:v>
                      </c:pt>
                      <c:pt idx="490">
                        <c:v>8.7309999999999992E-3</c:v>
                      </c:pt>
                      <c:pt idx="491">
                        <c:v>8.763E-3</c:v>
                      </c:pt>
                      <c:pt idx="492">
                        <c:v>8.796E-3</c:v>
                      </c:pt>
                      <c:pt idx="493">
                        <c:v>8.8280000000000008E-3</c:v>
                      </c:pt>
                      <c:pt idx="494">
                        <c:v>8.8610000000000008E-3</c:v>
                      </c:pt>
                      <c:pt idx="495">
                        <c:v>8.8929999999999999E-3</c:v>
                      </c:pt>
                      <c:pt idx="496">
                        <c:v>8.9250000000000006E-3</c:v>
                      </c:pt>
                      <c:pt idx="497">
                        <c:v>8.9569999999999997E-3</c:v>
                      </c:pt>
                      <c:pt idx="498">
                        <c:v>8.9879999999999995E-3</c:v>
                      </c:pt>
                      <c:pt idx="499">
                        <c:v>9.0200000000000002E-3</c:v>
                      </c:pt>
                      <c:pt idx="500">
                        <c:v>9.051E-3</c:v>
                      </c:pt>
                      <c:pt idx="501">
                        <c:v>9.0830000000000008E-3</c:v>
                      </c:pt>
                      <c:pt idx="502">
                        <c:v>9.1140000000000006E-3</c:v>
                      </c:pt>
                      <c:pt idx="503">
                        <c:v>9.1450000000000004E-3</c:v>
                      </c:pt>
                      <c:pt idx="504">
                        <c:v>9.1760000000000001E-3</c:v>
                      </c:pt>
                      <c:pt idx="505">
                        <c:v>9.2060000000000006E-3</c:v>
                      </c:pt>
                      <c:pt idx="506">
                        <c:v>9.2370000000000004E-3</c:v>
                      </c:pt>
                      <c:pt idx="507">
                        <c:v>9.2669999999999992E-3</c:v>
                      </c:pt>
                      <c:pt idx="508">
                        <c:v>9.2969999999999997E-3</c:v>
                      </c:pt>
                      <c:pt idx="509">
                        <c:v>9.3279999999999995E-3</c:v>
                      </c:pt>
                      <c:pt idx="510">
                        <c:v>9.358E-3</c:v>
                      </c:pt>
                      <c:pt idx="511">
                        <c:v>9.3869999999999995E-3</c:v>
                      </c:pt>
                      <c:pt idx="512">
                        <c:v>9.417E-3</c:v>
                      </c:pt>
                      <c:pt idx="513">
                        <c:v>9.4470000000000005E-3</c:v>
                      </c:pt>
                      <c:pt idx="514">
                        <c:v>9.476E-3</c:v>
                      </c:pt>
                      <c:pt idx="515">
                        <c:v>9.5049999999999996E-3</c:v>
                      </c:pt>
                      <c:pt idx="516">
                        <c:v>9.5350000000000001E-3</c:v>
                      </c:pt>
                      <c:pt idx="517">
                        <c:v>9.5639999999999996E-3</c:v>
                      </c:pt>
                      <c:pt idx="518">
                        <c:v>9.5930000000000008E-3</c:v>
                      </c:pt>
                      <c:pt idx="519">
                        <c:v>9.6209999999999993E-3</c:v>
                      </c:pt>
                      <c:pt idx="520">
                        <c:v>9.6500000000000006E-3</c:v>
                      </c:pt>
                      <c:pt idx="521">
                        <c:v>9.6780000000000008E-3</c:v>
                      </c:pt>
                      <c:pt idx="522">
                        <c:v>9.7070000000000004E-3</c:v>
                      </c:pt>
                      <c:pt idx="523">
                        <c:v>9.7350000000000006E-3</c:v>
                      </c:pt>
                      <c:pt idx="524">
                        <c:v>9.7630000000000008E-3</c:v>
                      </c:pt>
                      <c:pt idx="525">
                        <c:v>9.7909999999999994E-3</c:v>
                      </c:pt>
                      <c:pt idx="526">
                        <c:v>9.8189999999999996E-3</c:v>
                      </c:pt>
                      <c:pt idx="527">
                        <c:v>9.8469999999999999E-3</c:v>
                      </c:pt>
                      <c:pt idx="528">
                        <c:v>9.8740000000000008E-3</c:v>
                      </c:pt>
                      <c:pt idx="529">
                        <c:v>9.9019999999999993E-3</c:v>
                      </c:pt>
                      <c:pt idx="530">
                        <c:v>9.9290000000000003E-3</c:v>
                      </c:pt>
                      <c:pt idx="531">
                        <c:v>9.9570000000000006E-3</c:v>
                      </c:pt>
                      <c:pt idx="532">
                        <c:v>9.9839999999999998E-3</c:v>
                      </c:pt>
                      <c:pt idx="533">
                        <c:v>1.0011000000000001E-2</c:v>
                      </c:pt>
                      <c:pt idx="534">
                        <c:v>1.0038E-2</c:v>
                      </c:pt>
                      <c:pt idx="535">
                        <c:v>1.0064E-2</c:v>
                      </c:pt>
                      <c:pt idx="536">
                        <c:v>1.0090999999999999E-2</c:v>
                      </c:pt>
                      <c:pt idx="537">
                        <c:v>1.0118E-2</c:v>
                      </c:pt>
                      <c:pt idx="538">
                        <c:v>1.0144E-2</c:v>
                      </c:pt>
                      <c:pt idx="539">
                        <c:v>1.017E-2</c:v>
                      </c:pt>
                      <c:pt idx="540">
                        <c:v>1.0196999999999999E-2</c:v>
                      </c:pt>
                      <c:pt idx="541">
                        <c:v>1.0222999999999999E-2</c:v>
                      </c:pt>
                      <c:pt idx="542">
                        <c:v>1.0248999999999999E-2</c:v>
                      </c:pt>
                      <c:pt idx="543">
                        <c:v>1.0274E-2</c:v>
                      </c:pt>
                      <c:pt idx="544">
                        <c:v>1.03E-2</c:v>
                      </c:pt>
                      <c:pt idx="545">
                        <c:v>1.0326E-2</c:v>
                      </c:pt>
                      <c:pt idx="546">
                        <c:v>1.0351000000000001E-2</c:v>
                      </c:pt>
                      <c:pt idx="547">
                        <c:v>1.0377000000000001E-2</c:v>
                      </c:pt>
                      <c:pt idx="548">
                        <c:v>1.0402E-2</c:v>
                      </c:pt>
                      <c:pt idx="549">
                        <c:v>1.0427000000000001E-2</c:v>
                      </c:pt>
                      <c:pt idx="550">
                        <c:v>1.0451999999999999E-2</c:v>
                      </c:pt>
                      <c:pt idx="551">
                        <c:v>1.0477E-2</c:v>
                      </c:pt>
                      <c:pt idx="552">
                        <c:v>1.0501999999999999E-2</c:v>
                      </c:pt>
                      <c:pt idx="553">
                        <c:v>1.0527E-2</c:v>
                      </c:pt>
                      <c:pt idx="554">
                        <c:v>1.0552000000000001E-2</c:v>
                      </c:pt>
                      <c:pt idx="555">
                        <c:v>1.0576E-2</c:v>
                      </c:pt>
                      <c:pt idx="556">
                        <c:v>1.0600999999999999E-2</c:v>
                      </c:pt>
                      <c:pt idx="557">
                        <c:v>1.0625000000000001E-2</c:v>
                      </c:pt>
                      <c:pt idx="558">
                        <c:v>1.0649E-2</c:v>
                      </c:pt>
                      <c:pt idx="559">
                        <c:v>1.0673E-2</c:v>
                      </c:pt>
                      <c:pt idx="560">
                        <c:v>1.0697999999999999E-2</c:v>
                      </c:pt>
                      <c:pt idx="561">
                        <c:v>1.0722000000000001E-2</c:v>
                      </c:pt>
                      <c:pt idx="562">
                        <c:v>1.0744999999999999E-2</c:v>
                      </c:pt>
                      <c:pt idx="563">
                        <c:v>1.0769000000000001E-2</c:v>
                      </c:pt>
                      <c:pt idx="564">
                        <c:v>1.0793000000000001E-2</c:v>
                      </c:pt>
                      <c:pt idx="565">
                        <c:v>1.0815999999999999E-2</c:v>
                      </c:pt>
                      <c:pt idx="566">
                        <c:v>1.0840000000000001E-2</c:v>
                      </c:pt>
                      <c:pt idx="567">
                        <c:v>1.0862999999999999E-2</c:v>
                      </c:pt>
                      <c:pt idx="568">
                        <c:v>1.0887000000000001E-2</c:v>
                      </c:pt>
                      <c:pt idx="569">
                        <c:v>1.091E-2</c:v>
                      </c:pt>
                      <c:pt idx="570">
                        <c:v>1.0933E-2</c:v>
                      </c:pt>
                      <c:pt idx="571">
                        <c:v>1.0956E-2</c:v>
                      </c:pt>
                      <c:pt idx="572">
                        <c:v>1.0978999999999999E-2</c:v>
                      </c:pt>
                      <c:pt idx="573">
                        <c:v>1.1002E-2</c:v>
                      </c:pt>
                      <c:pt idx="574">
                        <c:v>1.1024000000000001E-2</c:v>
                      </c:pt>
                      <c:pt idx="575">
                        <c:v>1.1047E-2</c:v>
                      </c:pt>
                      <c:pt idx="576">
                        <c:v>1.107E-2</c:v>
                      </c:pt>
                      <c:pt idx="577">
                        <c:v>1.1091999999999999E-2</c:v>
                      </c:pt>
                      <c:pt idx="578">
                        <c:v>1.1114000000000001E-2</c:v>
                      </c:pt>
                      <c:pt idx="579">
                        <c:v>1.1136999999999999E-2</c:v>
                      </c:pt>
                      <c:pt idx="580">
                        <c:v>1.1159000000000001E-2</c:v>
                      </c:pt>
                      <c:pt idx="581">
                        <c:v>1.1181E-2</c:v>
                      </c:pt>
                      <c:pt idx="582">
                        <c:v>1.1202999999999999E-2</c:v>
                      </c:pt>
                      <c:pt idx="583">
                        <c:v>1.1225000000000001E-2</c:v>
                      </c:pt>
                      <c:pt idx="584">
                        <c:v>1.1247E-2</c:v>
                      </c:pt>
                      <c:pt idx="585">
                        <c:v>1.1268E-2</c:v>
                      </c:pt>
                      <c:pt idx="586">
                        <c:v>1.129E-2</c:v>
                      </c:pt>
                      <c:pt idx="587">
                        <c:v>1.1311999999999999E-2</c:v>
                      </c:pt>
                      <c:pt idx="588">
                        <c:v>1.1332999999999999E-2</c:v>
                      </c:pt>
                      <c:pt idx="589">
                        <c:v>1.1355000000000001E-2</c:v>
                      </c:pt>
                      <c:pt idx="590">
                        <c:v>1.1376000000000001E-2</c:v>
                      </c:pt>
                      <c:pt idx="591">
                        <c:v>1.1396999999999999E-2</c:v>
                      </c:pt>
                      <c:pt idx="592">
                        <c:v>1.1417999999999999E-2</c:v>
                      </c:pt>
                      <c:pt idx="593">
                        <c:v>1.1439E-2</c:v>
                      </c:pt>
                      <c:pt idx="594">
                        <c:v>1.146E-2</c:v>
                      </c:pt>
                      <c:pt idx="595">
                        <c:v>1.1481E-2</c:v>
                      </c:pt>
                      <c:pt idx="596">
                        <c:v>1.1502E-2</c:v>
                      </c:pt>
                      <c:pt idx="597">
                        <c:v>1.1523E-2</c:v>
                      </c:pt>
                      <c:pt idx="598">
                        <c:v>1.1542999999999999E-2</c:v>
                      </c:pt>
                      <c:pt idx="599">
                        <c:v>1.1564E-2</c:v>
                      </c:pt>
                      <c:pt idx="600">
                        <c:v>1.1584000000000001E-2</c:v>
                      </c:pt>
                      <c:pt idx="601">
                        <c:v>1.1605000000000001E-2</c:v>
                      </c:pt>
                      <c:pt idx="602">
                        <c:v>1.1625E-2</c:v>
                      </c:pt>
                      <c:pt idx="603">
                        <c:v>1.1645000000000001E-2</c:v>
                      </c:pt>
                      <c:pt idx="604">
                        <c:v>1.1665999999999999E-2</c:v>
                      </c:pt>
                      <c:pt idx="605">
                        <c:v>1.1686E-2</c:v>
                      </c:pt>
                      <c:pt idx="606">
                        <c:v>1.1705999999999999E-2</c:v>
                      </c:pt>
                      <c:pt idx="607">
                        <c:v>1.1726E-2</c:v>
                      </c:pt>
                      <c:pt idx="608">
                        <c:v>1.1745999999999999E-2</c:v>
                      </c:pt>
                      <c:pt idx="609">
                        <c:v>1.1764999999999999E-2</c:v>
                      </c:pt>
                      <c:pt idx="610">
                        <c:v>1.1785E-2</c:v>
                      </c:pt>
                      <c:pt idx="611">
                        <c:v>1.1805E-2</c:v>
                      </c:pt>
                      <c:pt idx="612">
                        <c:v>1.1823999999999999E-2</c:v>
                      </c:pt>
                      <c:pt idx="613">
                        <c:v>1.1844E-2</c:v>
                      </c:pt>
                      <c:pt idx="614">
                        <c:v>1.1863E-2</c:v>
                      </c:pt>
                      <c:pt idx="615">
                        <c:v>1.1882999999999999E-2</c:v>
                      </c:pt>
                      <c:pt idx="616">
                        <c:v>1.1901999999999999E-2</c:v>
                      </c:pt>
                      <c:pt idx="617">
                        <c:v>1.1920999999999999E-2</c:v>
                      </c:pt>
                      <c:pt idx="618">
                        <c:v>1.1939999999999999E-2</c:v>
                      </c:pt>
                      <c:pt idx="619">
                        <c:v>1.1958999999999999E-2</c:v>
                      </c:pt>
                      <c:pt idx="620">
                        <c:v>1.1978000000000001E-2</c:v>
                      </c:pt>
                      <c:pt idx="621">
                        <c:v>1.1997000000000001E-2</c:v>
                      </c:pt>
                      <c:pt idx="622">
                        <c:v>1.2016000000000001E-2</c:v>
                      </c:pt>
                      <c:pt idx="623">
                        <c:v>1.2035000000000001E-2</c:v>
                      </c:pt>
                      <c:pt idx="624">
                        <c:v>1.2054E-2</c:v>
                      </c:pt>
                      <c:pt idx="625">
                        <c:v>1.2071999999999999E-2</c:v>
                      </c:pt>
                      <c:pt idx="626">
                        <c:v>1.2090999999999999E-2</c:v>
                      </c:pt>
                      <c:pt idx="627">
                        <c:v>1.2109E-2</c:v>
                      </c:pt>
                      <c:pt idx="628">
                        <c:v>1.2128E-2</c:v>
                      </c:pt>
                      <c:pt idx="629">
                        <c:v>1.2146000000000001E-2</c:v>
                      </c:pt>
                      <c:pt idx="630">
                        <c:v>1.2163999999999999E-2</c:v>
                      </c:pt>
                      <c:pt idx="631">
                        <c:v>1.2182999999999999E-2</c:v>
                      </c:pt>
                      <c:pt idx="632">
                        <c:v>1.2201E-2</c:v>
                      </c:pt>
                      <c:pt idx="633">
                        <c:v>1.2219000000000001E-2</c:v>
                      </c:pt>
                      <c:pt idx="634">
                        <c:v>1.2237E-2</c:v>
                      </c:pt>
                      <c:pt idx="635">
                        <c:v>1.2255E-2</c:v>
                      </c:pt>
                      <c:pt idx="636">
                        <c:v>1.2272999999999999E-2</c:v>
                      </c:pt>
                      <c:pt idx="637">
                        <c:v>1.2291E-2</c:v>
                      </c:pt>
                      <c:pt idx="638">
                        <c:v>1.2307999999999999E-2</c:v>
                      </c:pt>
                      <c:pt idx="639">
                        <c:v>1.2326E-2</c:v>
                      </c:pt>
                      <c:pt idx="640">
                        <c:v>1.2344000000000001E-2</c:v>
                      </c:pt>
                      <c:pt idx="641">
                        <c:v>1.2361E-2</c:v>
                      </c:pt>
                      <c:pt idx="642">
                        <c:v>1.2378999999999999E-2</c:v>
                      </c:pt>
                      <c:pt idx="643">
                        <c:v>1.2396000000000001E-2</c:v>
                      </c:pt>
                      <c:pt idx="644">
                        <c:v>1.2414E-2</c:v>
                      </c:pt>
                      <c:pt idx="645">
                        <c:v>1.2430999999999999E-2</c:v>
                      </c:pt>
                      <c:pt idx="646">
                        <c:v>1.2448000000000001E-2</c:v>
                      </c:pt>
                      <c:pt idx="647">
                        <c:v>1.2466E-2</c:v>
                      </c:pt>
                      <c:pt idx="648">
                        <c:v>1.2482999999999999E-2</c:v>
                      </c:pt>
                      <c:pt idx="649">
                        <c:v>1.2500000000000001E-2</c:v>
                      </c:pt>
                      <c:pt idx="650">
                        <c:v>1.2517E-2</c:v>
                      </c:pt>
                      <c:pt idx="651">
                        <c:v>1.2534E-2</c:v>
                      </c:pt>
                      <c:pt idx="652">
                        <c:v>1.2551E-2</c:v>
                      </c:pt>
                      <c:pt idx="653">
                        <c:v>1.2567999999999999E-2</c:v>
                      </c:pt>
                      <c:pt idx="654">
                        <c:v>1.2585000000000001E-2</c:v>
                      </c:pt>
                      <c:pt idx="655">
                        <c:v>1.2600999999999999E-2</c:v>
                      </c:pt>
                      <c:pt idx="656">
                        <c:v>1.2618000000000001E-2</c:v>
                      </c:pt>
                      <c:pt idx="657">
                        <c:v>1.2635E-2</c:v>
                      </c:pt>
                      <c:pt idx="658">
                        <c:v>1.2651000000000001E-2</c:v>
                      </c:pt>
                      <c:pt idx="659">
                        <c:v>1.2668E-2</c:v>
                      </c:pt>
                      <c:pt idx="660">
                        <c:v>1.2684000000000001E-2</c:v>
                      </c:pt>
                      <c:pt idx="661">
                        <c:v>1.2701E-2</c:v>
                      </c:pt>
                      <c:pt idx="662">
                        <c:v>1.2716999999999999E-2</c:v>
                      </c:pt>
                      <c:pt idx="663">
                        <c:v>1.2733E-2</c:v>
                      </c:pt>
                      <c:pt idx="664">
                        <c:v>1.2749E-2</c:v>
                      </c:pt>
                      <c:pt idx="665">
                        <c:v>1.2766E-2</c:v>
                      </c:pt>
                      <c:pt idx="666">
                        <c:v>1.2782E-2</c:v>
                      </c:pt>
                      <c:pt idx="667">
                        <c:v>1.2798E-2</c:v>
                      </c:pt>
                      <c:pt idx="668">
                        <c:v>1.2814000000000001E-2</c:v>
                      </c:pt>
                      <c:pt idx="669">
                        <c:v>1.2829999999999999E-2</c:v>
                      </c:pt>
                      <c:pt idx="670">
                        <c:v>1.2846E-2</c:v>
                      </c:pt>
                      <c:pt idx="671">
                        <c:v>1.2862E-2</c:v>
                      </c:pt>
                      <c:pt idx="672">
                        <c:v>1.2877E-2</c:v>
                      </c:pt>
                      <c:pt idx="673">
                        <c:v>1.2893E-2</c:v>
                      </c:pt>
                      <c:pt idx="674">
                        <c:v>1.2909E-2</c:v>
                      </c:pt>
                      <c:pt idx="675">
                        <c:v>1.2924E-2</c:v>
                      </c:pt>
                      <c:pt idx="676">
                        <c:v>1.294E-2</c:v>
                      </c:pt>
                      <c:pt idx="677">
                        <c:v>1.2956000000000001E-2</c:v>
                      </c:pt>
                      <c:pt idx="678">
                        <c:v>1.2971E-2</c:v>
                      </c:pt>
                      <c:pt idx="679">
                        <c:v>1.2987E-2</c:v>
                      </c:pt>
                      <c:pt idx="680">
                        <c:v>1.3002E-2</c:v>
                      </c:pt>
                      <c:pt idx="681">
                        <c:v>1.3017000000000001E-2</c:v>
                      </c:pt>
                      <c:pt idx="682">
                        <c:v>1.3032999999999999E-2</c:v>
                      </c:pt>
                      <c:pt idx="683">
                        <c:v>1.3048000000000001E-2</c:v>
                      </c:pt>
                      <c:pt idx="684">
                        <c:v>1.3063E-2</c:v>
                      </c:pt>
                      <c:pt idx="685">
                        <c:v>1.3077999999999999E-2</c:v>
                      </c:pt>
                      <c:pt idx="686">
                        <c:v>1.3093E-2</c:v>
                      </c:pt>
                      <c:pt idx="687">
                        <c:v>1.3108E-2</c:v>
                      </c:pt>
                      <c:pt idx="688">
                        <c:v>1.3122999999999999E-2</c:v>
                      </c:pt>
                      <c:pt idx="689">
                        <c:v>1.3138E-2</c:v>
                      </c:pt>
                      <c:pt idx="690">
                        <c:v>1.3153E-2</c:v>
                      </c:pt>
                      <c:pt idx="691">
                        <c:v>1.3167999999999999E-2</c:v>
                      </c:pt>
                      <c:pt idx="692">
                        <c:v>1.3183E-2</c:v>
                      </c:pt>
                      <c:pt idx="693">
                        <c:v>1.3198E-2</c:v>
                      </c:pt>
                      <c:pt idx="694">
                        <c:v>1.3212E-2</c:v>
                      </c:pt>
                      <c:pt idx="695">
                        <c:v>1.3226999999999999E-2</c:v>
                      </c:pt>
                      <c:pt idx="696">
                        <c:v>1.3242E-2</c:v>
                      </c:pt>
                      <c:pt idx="697">
                        <c:v>1.3256E-2</c:v>
                      </c:pt>
                      <c:pt idx="698">
                        <c:v>1.3271E-2</c:v>
                      </c:pt>
                      <c:pt idx="699">
                        <c:v>1.3285E-2</c:v>
                      </c:pt>
                      <c:pt idx="700">
                        <c:v>1.3299999999999999E-2</c:v>
                      </c:pt>
                      <c:pt idx="701">
                        <c:v>1.3313999999999999E-2</c:v>
                      </c:pt>
                      <c:pt idx="702">
                        <c:v>1.3328E-2</c:v>
                      </c:pt>
                      <c:pt idx="703">
                        <c:v>1.3343000000000001E-2</c:v>
                      </c:pt>
                      <c:pt idx="704">
                        <c:v>1.3357000000000001E-2</c:v>
                      </c:pt>
                      <c:pt idx="705">
                        <c:v>1.3370999999999999E-2</c:v>
                      </c:pt>
                      <c:pt idx="706">
                        <c:v>1.3384999999999999E-2</c:v>
                      </c:pt>
                      <c:pt idx="707">
                        <c:v>1.3398999999999999E-2</c:v>
                      </c:pt>
                      <c:pt idx="708">
                        <c:v>1.3413E-2</c:v>
                      </c:pt>
                      <c:pt idx="709">
                        <c:v>1.3427E-2</c:v>
                      </c:pt>
                      <c:pt idx="710">
                        <c:v>1.3441E-2</c:v>
                      </c:pt>
                      <c:pt idx="711">
                        <c:v>1.3455E-2</c:v>
                      </c:pt>
                      <c:pt idx="712">
                        <c:v>1.3469E-2</c:v>
                      </c:pt>
                      <c:pt idx="713">
                        <c:v>1.3483E-2</c:v>
                      </c:pt>
                      <c:pt idx="714">
                        <c:v>1.3497E-2</c:v>
                      </c:pt>
                      <c:pt idx="715">
                        <c:v>1.3511E-2</c:v>
                      </c:pt>
                      <c:pt idx="716">
                        <c:v>1.3524E-2</c:v>
                      </c:pt>
                      <c:pt idx="717">
                        <c:v>1.3538E-2</c:v>
                      </c:pt>
                      <c:pt idx="718">
                        <c:v>1.3552E-2</c:v>
                      </c:pt>
                      <c:pt idx="719">
                        <c:v>1.3565000000000001E-2</c:v>
                      </c:pt>
                      <c:pt idx="720">
                        <c:v>1.3579000000000001E-2</c:v>
                      </c:pt>
                      <c:pt idx="721">
                        <c:v>1.3592E-2</c:v>
                      </c:pt>
                      <c:pt idx="722">
                        <c:v>1.3606E-2</c:v>
                      </c:pt>
                      <c:pt idx="723">
                        <c:v>1.3618999999999999E-2</c:v>
                      </c:pt>
                      <c:pt idx="724">
                        <c:v>1.3632999999999999E-2</c:v>
                      </c:pt>
                      <c:pt idx="725">
                        <c:v>1.3646E-2</c:v>
                      </c:pt>
                      <c:pt idx="726">
                        <c:v>1.3658999999999999E-2</c:v>
                      </c:pt>
                      <c:pt idx="727">
                        <c:v>1.3672E-2</c:v>
                      </c:pt>
                      <c:pt idx="728">
                        <c:v>1.3686E-2</c:v>
                      </c:pt>
                      <c:pt idx="729">
                        <c:v>1.3698999999999999E-2</c:v>
                      </c:pt>
                      <c:pt idx="730">
                        <c:v>1.3712E-2</c:v>
                      </c:pt>
                      <c:pt idx="731">
                        <c:v>1.3724999999999999E-2</c:v>
                      </c:pt>
                      <c:pt idx="732">
                        <c:v>1.3738E-2</c:v>
                      </c:pt>
                      <c:pt idx="733">
                        <c:v>1.3750999999999999E-2</c:v>
                      </c:pt>
                      <c:pt idx="734">
                        <c:v>1.3764E-2</c:v>
                      </c:pt>
                      <c:pt idx="735">
                        <c:v>1.3776999999999999E-2</c:v>
                      </c:pt>
                      <c:pt idx="736">
                        <c:v>1.379E-2</c:v>
                      </c:pt>
                      <c:pt idx="737">
                        <c:v>1.3802999999999999E-2</c:v>
                      </c:pt>
                      <c:pt idx="738">
                        <c:v>1.3816E-2</c:v>
                      </c:pt>
                      <c:pt idx="739">
                        <c:v>1.3828999999999999E-2</c:v>
                      </c:pt>
                      <c:pt idx="740">
                        <c:v>1.3840999999999999E-2</c:v>
                      </c:pt>
                      <c:pt idx="741">
                        <c:v>1.3854E-2</c:v>
                      </c:pt>
                      <c:pt idx="742">
                        <c:v>1.3867000000000001E-2</c:v>
                      </c:pt>
                      <c:pt idx="743">
                        <c:v>1.3879000000000001E-2</c:v>
                      </c:pt>
                      <c:pt idx="744">
                        <c:v>1.3892E-2</c:v>
                      </c:pt>
                      <c:pt idx="745">
                        <c:v>1.3905000000000001E-2</c:v>
                      </c:pt>
                      <c:pt idx="746">
                        <c:v>1.3917000000000001E-2</c:v>
                      </c:pt>
                      <c:pt idx="747">
                        <c:v>1.393E-2</c:v>
                      </c:pt>
                      <c:pt idx="748">
                        <c:v>1.3942E-2</c:v>
                      </c:pt>
                      <c:pt idx="749">
                        <c:v>1.3955E-2</c:v>
                      </c:pt>
                      <c:pt idx="750">
                        <c:v>1.3967E-2</c:v>
                      </c:pt>
                      <c:pt idx="751">
                        <c:v>1.3979E-2</c:v>
                      </c:pt>
                      <c:pt idx="752">
                        <c:v>1.3991999999999999E-2</c:v>
                      </c:pt>
                      <c:pt idx="753">
                        <c:v>1.4004000000000001E-2</c:v>
                      </c:pt>
                      <c:pt idx="754">
                        <c:v>1.4016000000000001E-2</c:v>
                      </c:pt>
                      <c:pt idx="755">
                        <c:v>1.4028000000000001E-2</c:v>
                      </c:pt>
                      <c:pt idx="756">
                        <c:v>1.4041E-2</c:v>
                      </c:pt>
                      <c:pt idx="757">
                        <c:v>1.4053E-2</c:v>
                      </c:pt>
                      <c:pt idx="758">
                        <c:v>1.4064999999999999E-2</c:v>
                      </c:pt>
                      <c:pt idx="759">
                        <c:v>1.4076999999999999E-2</c:v>
                      </c:pt>
                      <c:pt idx="760">
                        <c:v>1.4089000000000001E-2</c:v>
                      </c:pt>
                      <c:pt idx="761">
                        <c:v>1.4101000000000001E-2</c:v>
                      </c:pt>
                      <c:pt idx="762">
                        <c:v>1.4113000000000001E-2</c:v>
                      </c:pt>
                      <c:pt idx="763">
                        <c:v>1.4125E-2</c:v>
                      </c:pt>
                      <c:pt idx="764">
                        <c:v>1.4137E-2</c:v>
                      </c:pt>
                      <c:pt idx="765">
                        <c:v>1.4149E-2</c:v>
                      </c:pt>
                      <c:pt idx="766">
                        <c:v>1.4161E-2</c:v>
                      </c:pt>
                      <c:pt idx="767">
                        <c:v>1.4172000000000001E-2</c:v>
                      </c:pt>
                      <c:pt idx="768">
                        <c:v>1.4184E-2</c:v>
                      </c:pt>
                      <c:pt idx="769">
                        <c:v>1.4196E-2</c:v>
                      </c:pt>
                      <c:pt idx="770">
                        <c:v>1.4208E-2</c:v>
                      </c:pt>
                      <c:pt idx="771">
                        <c:v>1.4219000000000001E-2</c:v>
                      </c:pt>
                      <c:pt idx="772">
                        <c:v>1.4231000000000001E-2</c:v>
                      </c:pt>
                      <c:pt idx="773">
                        <c:v>1.4243E-2</c:v>
                      </c:pt>
                      <c:pt idx="774">
                        <c:v>1.4253999999999999E-2</c:v>
                      </c:pt>
                      <c:pt idx="775">
                        <c:v>1.4265999999999999E-2</c:v>
                      </c:pt>
                      <c:pt idx="776">
                        <c:v>1.4277E-2</c:v>
                      </c:pt>
                      <c:pt idx="777">
                        <c:v>1.4289E-2</c:v>
                      </c:pt>
                      <c:pt idx="778">
                        <c:v>1.43E-2</c:v>
                      </c:pt>
                      <c:pt idx="779">
                        <c:v>1.4312E-2</c:v>
                      </c:pt>
                      <c:pt idx="780">
                        <c:v>1.4323000000000001E-2</c:v>
                      </c:pt>
                      <c:pt idx="781">
                        <c:v>1.4334E-2</c:v>
                      </c:pt>
                      <c:pt idx="782">
                        <c:v>1.4345999999999999E-2</c:v>
                      </c:pt>
                      <c:pt idx="783">
                        <c:v>1.4357E-2</c:v>
                      </c:pt>
                      <c:pt idx="784">
                        <c:v>1.4368000000000001E-2</c:v>
                      </c:pt>
                      <c:pt idx="785">
                        <c:v>1.4378999999999999E-2</c:v>
                      </c:pt>
                      <c:pt idx="786">
                        <c:v>1.4390999999999999E-2</c:v>
                      </c:pt>
                      <c:pt idx="787">
                        <c:v>1.4402E-2</c:v>
                      </c:pt>
                      <c:pt idx="788">
                        <c:v>1.4413E-2</c:v>
                      </c:pt>
                      <c:pt idx="789">
                        <c:v>1.4423999999999999E-2</c:v>
                      </c:pt>
                      <c:pt idx="790">
                        <c:v>1.4435E-2</c:v>
                      </c:pt>
                      <c:pt idx="791">
                        <c:v>1.4446000000000001E-2</c:v>
                      </c:pt>
                      <c:pt idx="792">
                        <c:v>1.4456999999999999E-2</c:v>
                      </c:pt>
                      <c:pt idx="793">
                        <c:v>1.4468E-2</c:v>
                      </c:pt>
                      <c:pt idx="794">
                        <c:v>1.4479000000000001E-2</c:v>
                      </c:pt>
                      <c:pt idx="795">
                        <c:v>1.4489999999999999E-2</c:v>
                      </c:pt>
                      <c:pt idx="796">
                        <c:v>1.4501E-2</c:v>
                      </c:pt>
                      <c:pt idx="797">
                        <c:v>1.4512000000000001E-2</c:v>
                      </c:pt>
                      <c:pt idx="798">
                        <c:v>1.4522999999999999E-2</c:v>
                      </c:pt>
                      <c:pt idx="799">
                        <c:v>1.4534E-2</c:v>
                      </c:pt>
                      <c:pt idx="800">
                        <c:v>1.4544E-2</c:v>
                      </c:pt>
                      <c:pt idx="801">
                        <c:v>1.4555E-2</c:v>
                      </c:pt>
                      <c:pt idx="802">
                        <c:v>1.4566000000000001E-2</c:v>
                      </c:pt>
                      <c:pt idx="803">
                        <c:v>1.4577E-2</c:v>
                      </c:pt>
                      <c:pt idx="804">
                        <c:v>1.4586999999999999E-2</c:v>
                      </c:pt>
                      <c:pt idx="805">
                        <c:v>1.4598E-2</c:v>
                      </c:pt>
                      <c:pt idx="806">
                        <c:v>1.4609E-2</c:v>
                      </c:pt>
                      <c:pt idx="807">
                        <c:v>1.4619E-2</c:v>
                      </c:pt>
                      <c:pt idx="808">
                        <c:v>1.4630000000000001E-2</c:v>
                      </c:pt>
                      <c:pt idx="809">
                        <c:v>1.464E-2</c:v>
                      </c:pt>
                      <c:pt idx="810">
                        <c:v>1.4651000000000001E-2</c:v>
                      </c:pt>
                      <c:pt idx="811">
                        <c:v>1.4661E-2</c:v>
                      </c:pt>
                      <c:pt idx="812">
                        <c:v>1.4671999999999999E-2</c:v>
                      </c:pt>
                      <c:pt idx="813">
                        <c:v>1.4682000000000001E-2</c:v>
                      </c:pt>
                      <c:pt idx="814">
                        <c:v>1.4692999999999999E-2</c:v>
                      </c:pt>
                      <c:pt idx="815">
                        <c:v>1.4703000000000001E-2</c:v>
                      </c:pt>
                      <c:pt idx="816">
                        <c:v>1.4713E-2</c:v>
                      </c:pt>
                      <c:pt idx="817">
                        <c:v>1.4723999999999999E-2</c:v>
                      </c:pt>
                      <c:pt idx="818">
                        <c:v>1.4734000000000001E-2</c:v>
                      </c:pt>
                      <c:pt idx="819">
                        <c:v>1.4744E-2</c:v>
                      </c:pt>
                      <c:pt idx="820">
                        <c:v>1.4755000000000001E-2</c:v>
                      </c:pt>
                      <c:pt idx="821">
                        <c:v>1.4765E-2</c:v>
                      </c:pt>
                      <c:pt idx="822">
                        <c:v>1.4775E-2</c:v>
                      </c:pt>
                      <c:pt idx="823">
                        <c:v>1.4785E-2</c:v>
                      </c:pt>
                      <c:pt idx="824">
                        <c:v>1.4795000000000001E-2</c:v>
                      </c:pt>
                      <c:pt idx="825">
                        <c:v>1.4805E-2</c:v>
                      </c:pt>
                      <c:pt idx="826">
                        <c:v>1.4815999999999999E-2</c:v>
                      </c:pt>
                      <c:pt idx="827">
                        <c:v>1.4826000000000001E-2</c:v>
                      </c:pt>
                      <c:pt idx="828">
                        <c:v>1.4836E-2</c:v>
                      </c:pt>
                      <c:pt idx="829">
                        <c:v>1.4846E-2</c:v>
                      </c:pt>
                      <c:pt idx="830">
                        <c:v>1.4855999999999999E-2</c:v>
                      </c:pt>
                      <c:pt idx="831">
                        <c:v>1.4866000000000001E-2</c:v>
                      </c:pt>
                      <c:pt idx="832">
                        <c:v>1.4876E-2</c:v>
                      </c:pt>
                      <c:pt idx="833">
                        <c:v>1.4886E-2</c:v>
                      </c:pt>
                      <c:pt idx="834">
                        <c:v>1.4895E-2</c:v>
                      </c:pt>
                      <c:pt idx="835">
                        <c:v>1.4905E-2</c:v>
                      </c:pt>
                      <c:pt idx="836">
                        <c:v>1.4914999999999999E-2</c:v>
                      </c:pt>
                      <c:pt idx="837">
                        <c:v>1.4925000000000001E-2</c:v>
                      </c:pt>
                      <c:pt idx="838">
                        <c:v>1.4935E-2</c:v>
                      </c:pt>
                      <c:pt idx="839">
                        <c:v>1.4945E-2</c:v>
                      </c:pt>
                      <c:pt idx="840">
                        <c:v>1.4954E-2</c:v>
                      </c:pt>
                      <c:pt idx="841">
                        <c:v>1.4964E-2</c:v>
                      </c:pt>
                      <c:pt idx="842">
                        <c:v>1.4973999999999999E-2</c:v>
                      </c:pt>
                      <c:pt idx="843">
                        <c:v>1.4983E-2</c:v>
                      </c:pt>
                      <c:pt idx="844">
                        <c:v>1.4992999999999999E-2</c:v>
                      </c:pt>
                      <c:pt idx="845">
                        <c:v>1.5003000000000001E-2</c:v>
                      </c:pt>
                      <c:pt idx="846">
                        <c:v>1.5011999999999999E-2</c:v>
                      </c:pt>
                      <c:pt idx="847">
                        <c:v>1.5022000000000001E-2</c:v>
                      </c:pt>
                      <c:pt idx="848">
                        <c:v>1.5032E-2</c:v>
                      </c:pt>
                      <c:pt idx="849">
                        <c:v>1.5041000000000001E-2</c:v>
                      </c:pt>
                      <c:pt idx="850">
                        <c:v>1.5051E-2</c:v>
                      </c:pt>
                      <c:pt idx="851">
                        <c:v>1.506E-2</c:v>
                      </c:pt>
                      <c:pt idx="852">
                        <c:v>1.507E-2</c:v>
                      </c:pt>
                      <c:pt idx="853">
                        <c:v>1.5079E-2</c:v>
                      </c:pt>
                      <c:pt idx="854">
                        <c:v>1.5088000000000001E-2</c:v>
                      </c:pt>
                      <c:pt idx="855">
                        <c:v>1.5098E-2</c:v>
                      </c:pt>
                      <c:pt idx="856">
                        <c:v>1.5107000000000001E-2</c:v>
                      </c:pt>
                      <c:pt idx="857">
                        <c:v>1.5117E-2</c:v>
                      </c:pt>
                      <c:pt idx="858">
                        <c:v>1.5126000000000001E-2</c:v>
                      </c:pt>
                      <c:pt idx="859">
                        <c:v>1.5134999999999999E-2</c:v>
                      </c:pt>
                      <c:pt idx="860">
                        <c:v>1.5145E-2</c:v>
                      </c:pt>
                      <c:pt idx="861">
                        <c:v>1.5154000000000001E-2</c:v>
                      </c:pt>
                      <c:pt idx="862">
                        <c:v>1.5162999999999999E-2</c:v>
                      </c:pt>
                      <c:pt idx="863">
                        <c:v>1.5172E-2</c:v>
                      </c:pt>
                      <c:pt idx="864">
                        <c:v>1.5181E-2</c:v>
                      </c:pt>
                      <c:pt idx="865">
                        <c:v>1.5191E-2</c:v>
                      </c:pt>
                      <c:pt idx="866">
                        <c:v>1.52E-2</c:v>
                      </c:pt>
                      <c:pt idx="867">
                        <c:v>1.5209E-2</c:v>
                      </c:pt>
                      <c:pt idx="868">
                        <c:v>1.5218000000000001E-2</c:v>
                      </c:pt>
                      <c:pt idx="869">
                        <c:v>1.5226999999999999E-2</c:v>
                      </c:pt>
                      <c:pt idx="870">
                        <c:v>1.5236E-2</c:v>
                      </c:pt>
                      <c:pt idx="871">
                        <c:v>1.5245E-2</c:v>
                      </c:pt>
                      <c:pt idx="872">
                        <c:v>1.5254E-2</c:v>
                      </c:pt>
                      <c:pt idx="873">
                        <c:v>1.5263000000000001E-2</c:v>
                      </c:pt>
                      <c:pt idx="874">
                        <c:v>1.5272000000000001E-2</c:v>
                      </c:pt>
                      <c:pt idx="875">
                        <c:v>1.5280999999999999E-2</c:v>
                      </c:pt>
                      <c:pt idx="876">
                        <c:v>1.529E-2</c:v>
                      </c:pt>
                      <c:pt idx="877">
                        <c:v>1.5299E-2</c:v>
                      </c:pt>
                      <c:pt idx="878">
                        <c:v>1.5308E-2</c:v>
                      </c:pt>
                      <c:pt idx="879">
                        <c:v>1.5317000000000001E-2</c:v>
                      </c:pt>
                      <c:pt idx="880">
                        <c:v>1.5325999999999999E-2</c:v>
                      </c:pt>
                      <c:pt idx="881">
                        <c:v>1.5335E-2</c:v>
                      </c:pt>
                      <c:pt idx="882">
                        <c:v>1.5344E-2</c:v>
                      </c:pt>
                      <c:pt idx="883">
                        <c:v>1.5351999999999999E-2</c:v>
                      </c:pt>
                      <c:pt idx="884">
                        <c:v>1.5361E-2</c:v>
                      </c:pt>
                      <c:pt idx="885">
                        <c:v>1.537E-2</c:v>
                      </c:pt>
                      <c:pt idx="886">
                        <c:v>1.5379E-2</c:v>
                      </c:pt>
                      <c:pt idx="887">
                        <c:v>1.5387E-2</c:v>
                      </c:pt>
                      <c:pt idx="888">
                        <c:v>1.5396E-2</c:v>
                      </c:pt>
                      <c:pt idx="889">
                        <c:v>1.5405E-2</c:v>
                      </c:pt>
                      <c:pt idx="890">
                        <c:v>1.5414000000000001E-2</c:v>
                      </c:pt>
                      <c:pt idx="891">
                        <c:v>1.5422E-2</c:v>
                      </c:pt>
                      <c:pt idx="892">
                        <c:v>1.5431E-2</c:v>
                      </c:pt>
                      <c:pt idx="893">
                        <c:v>1.5439E-2</c:v>
                      </c:pt>
                      <c:pt idx="894">
                        <c:v>1.5448E-2</c:v>
                      </c:pt>
                      <c:pt idx="895">
                        <c:v>1.5457E-2</c:v>
                      </c:pt>
                      <c:pt idx="896">
                        <c:v>1.5465E-2</c:v>
                      </c:pt>
                      <c:pt idx="897">
                        <c:v>1.5474E-2</c:v>
                      </c:pt>
                      <c:pt idx="898">
                        <c:v>1.5481999999999999E-2</c:v>
                      </c:pt>
                      <c:pt idx="899">
                        <c:v>1.5491E-2</c:v>
                      </c:pt>
                      <c:pt idx="900">
                        <c:v>1.5499000000000001E-2</c:v>
                      </c:pt>
                      <c:pt idx="901">
                        <c:v>1.5507999999999999E-2</c:v>
                      </c:pt>
                      <c:pt idx="902">
                        <c:v>1.5516E-2</c:v>
                      </c:pt>
                      <c:pt idx="903">
                        <c:v>1.5525000000000001E-2</c:v>
                      </c:pt>
                      <c:pt idx="904">
                        <c:v>1.5533E-2</c:v>
                      </c:pt>
                      <c:pt idx="905">
                        <c:v>1.5540999999999999E-2</c:v>
                      </c:pt>
                      <c:pt idx="906">
                        <c:v>1.555E-2</c:v>
                      </c:pt>
                      <c:pt idx="907">
                        <c:v>1.5558000000000001E-2</c:v>
                      </c:pt>
                      <c:pt idx="908">
                        <c:v>1.5566E-2</c:v>
                      </c:pt>
                      <c:pt idx="909">
                        <c:v>1.5575E-2</c:v>
                      </c:pt>
                      <c:pt idx="910">
                        <c:v>1.5583E-2</c:v>
                      </c:pt>
                      <c:pt idx="911">
                        <c:v>1.5591000000000001E-2</c:v>
                      </c:pt>
                      <c:pt idx="912">
                        <c:v>1.5599999999999999E-2</c:v>
                      </c:pt>
                      <c:pt idx="913">
                        <c:v>1.5608E-2</c:v>
                      </c:pt>
                      <c:pt idx="914">
                        <c:v>1.5616E-2</c:v>
                      </c:pt>
                      <c:pt idx="915">
                        <c:v>1.5624000000000001E-2</c:v>
                      </c:pt>
                      <c:pt idx="916">
                        <c:v>1.5632E-2</c:v>
                      </c:pt>
                      <c:pt idx="917">
                        <c:v>1.5640999999999999E-2</c:v>
                      </c:pt>
                      <c:pt idx="918">
                        <c:v>1.5649E-2</c:v>
                      </c:pt>
                      <c:pt idx="919">
                        <c:v>1.5657000000000001E-2</c:v>
                      </c:pt>
                      <c:pt idx="920">
                        <c:v>1.5664999999999998E-2</c:v>
                      </c:pt>
                      <c:pt idx="921">
                        <c:v>1.5672999999999999E-2</c:v>
                      </c:pt>
                      <c:pt idx="922">
                        <c:v>1.5681E-2</c:v>
                      </c:pt>
                      <c:pt idx="923">
                        <c:v>1.5689000000000002E-2</c:v>
                      </c:pt>
                      <c:pt idx="924">
                        <c:v>1.5696999999999999E-2</c:v>
                      </c:pt>
                      <c:pt idx="925">
                        <c:v>1.5705E-2</c:v>
                      </c:pt>
                      <c:pt idx="926">
                        <c:v>1.5713000000000001E-2</c:v>
                      </c:pt>
                      <c:pt idx="927">
                        <c:v>1.5720999999999999E-2</c:v>
                      </c:pt>
                      <c:pt idx="928">
                        <c:v>1.5729E-2</c:v>
                      </c:pt>
                      <c:pt idx="929">
                        <c:v>1.5737000000000001E-2</c:v>
                      </c:pt>
                      <c:pt idx="930">
                        <c:v>1.5744999999999999E-2</c:v>
                      </c:pt>
                      <c:pt idx="931">
                        <c:v>1.5753E-2</c:v>
                      </c:pt>
                      <c:pt idx="932">
                        <c:v>1.5761000000000001E-2</c:v>
                      </c:pt>
                      <c:pt idx="933">
                        <c:v>1.5768999999999998E-2</c:v>
                      </c:pt>
                      <c:pt idx="934">
                        <c:v>1.5776999999999999E-2</c:v>
                      </c:pt>
                      <c:pt idx="935">
                        <c:v>1.5785E-2</c:v>
                      </c:pt>
                      <c:pt idx="936">
                        <c:v>1.5793000000000001E-2</c:v>
                      </c:pt>
                      <c:pt idx="937">
                        <c:v>1.5800000000000002E-2</c:v>
                      </c:pt>
                      <c:pt idx="938">
                        <c:v>1.5807999999999999E-2</c:v>
                      </c:pt>
                      <c:pt idx="939">
                        <c:v>1.5816E-2</c:v>
                      </c:pt>
                      <c:pt idx="940">
                        <c:v>1.5824000000000001E-2</c:v>
                      </c:pt>
                      <c:pt idx="941">
                        <c:v>1.5831999999999999E-2</c:v>
                      </c:pt>
                      <c:pt idx="942">
                        <c:v>1.5838999999999999E-2</c:v>
                      </c:pt>
                      <c:pt idx="943">
                        <c:v>1.5847E-2</c:v>
                      </c:pt>
                      <c:pt idx="944">
                        <c:v>1.5855000000000001E-2</c:v>
                      </c:pt>
                      <c:pt idx="945">
                        <c:v>1.5862999999999999E-2</c:v>
                      </c:pt>
                      <c:pt idx="946">
                        <c:v>1.5869999999999999E-2</c:v>
                      </c:pt>
                      <c:pt idx="947">
                        <c:v>1.5878E-2</c:v>
                      </c:pt>
                      <c:pt idx="948">
                        <c:v>1.5886000000000001E-2</c:v>
                      </c:pt>
                      <c:pt idx="949">
                        <c:v>1.5893000000000001E-2</c:v>
                      </c:pt>
                      <c:pt idx="950">
                        <c:v>1.5900999999999998E-2</c:v>
                      </c:pt>
                      <c:pt idx="951">
                        <c:v>1.5907999999999999E-2</c:v>
                      </c:pt>
                      <c:pt idx="952">
                        <c:v>1.5916E-2</c:v>
                      </c:pt>
                      <c:pt idx="953">
                        <c:v>1.5924000000000001E-2</c:v>
                      </c:pt>
                      <c:pt idx="954">
                        <c:v>1.5931000000000001E-2</c:v>
                      </c:pt>
                      <c:pt idx="955">
                        <c:v>1.5938999999999998E-2</c:v>
                      </c:pt>
                      <c:pt idx="956">
                        <c:v>1.5945999999999998E-2</c:v>
                      </c:pt>
                      <c:pt idx="957">
                        <c:v>1.5953999999999999E-2</c:v>
                      </c:pt>
                      <c:pt idx="958">
                        <c:v>1.5960999999999999E-2</c:v>
                      </c:pt>
                      <c:pt idx="959">
                        <c:v>1.5969000000000001E-2</c:v>
                      </c:pt>
                      <c:pt idx="960">
                        <c:v>1.5976000000000001E-2</c:v>
                      </c:pt>
                      <c:pt idx="961">
                        <c:v>1.5984000000000002E-2</c:v>
                      </c:pt>
                      <c:pt idx="962">
                        <c:v>1.5990999999999998E-2</c:v>
                      </c:pt>
                      <c:pt idx="963">
                        <c:v>1.5998999999999999E-2</c:v>
                      </c:pt>
                      <c:pt idx="964">
                        <c:v>1.6005999999999999E-2</c:v>
                      </c:pt>
                      <c:pt idx="965">
                        <c:v>1.6012999999999999E-2</c:v>
                      </c:pt>
                      <c:pt idx="966">
                        <c:v>1.6021000000000001E-2</c:v>
                      </c:pt>
                      <c:pt idx="967">
                        <c:v>1.6028000000000001E-2</c:v>
                      </c:pt>
                      <c:pt idx="968">
                        <c:v>1.6036000000000002E-2</c:v>
                      </c:pt>
                      <c:pt idx="969">
                        <c:v>1.6043000000000002E-2</c:v>
                      </c:pt>
                      <c:pt idx="970">
                        <c:v>1.6049999999999998E-2</c:v>
                      </c:pt>
                      <c:pt idx="971">
                        <c:v>1.6057999999999999E-2</c:v>
                      </c:pt>
                      <c:pt idx="972">
                        <c:v>1.6064999999999999E-2</c:v>
                      </c:pt>
                      <c:pt idx="973">
                        <c:v>1.6071999999999999E-2</c:v>
                      </c:pt>
                      <c:pt idx="974">
                        <c:v>1.6079E-2</c:v>
                      </c:pt>
                      <c:pt idx="975">
                        <c:v>1.6087000000000001E-2</c:v>
                      </c:pt>
                      <c:pt idx="976">
                        <c:v>1.6094000000000001E-2</c:v>
                      </c:pt>
                      <c:pt idx="977">
                        <c:v>1.6101000000000001E-2</c:v>
                      </c:pt>
                      <c:pt idx="978">
                        <c:v>1.6108000000000001E-2</c:v>
                      </c:pt>
                      <c:pt idx="979">
                        <c:v>1.6115999999999998E-2</c:v>
                      </c:pt>
                      <c:pt idx="980">
                        <c:v>1.6122999999999998E-2</c:v>
                      </c:pt>
                      <c:pt idx="981">
                        <c:v>1.6129999999999999E-2</c:v>
                      </c:pt>
                      <c:pt idx="982">
                        <c:v>1.6136999999999999E-2</c:v>
                      </c:pt>
                      <c:pt idx="983">
                        <c:v>1.6143999999999999E-2</c:v>
                      </c:pt>
                      <c:pt idx="984">
                        <c:v>1.6150999999999999E-2</c:v>
                      </c:pt>
                      <c:pt idx="985">
                        <c:v>1.6157999999999999E-2</c:v>
                      </c:pt>
                      <c:pt idx="986">
                        <c:v>1.6166E-2</c:v>
                      </c:pt>
                      <c:pt idx="987">
                        <c:v>1.6173E-2</c:v>
                      </c:pt>
                      <c:pt idx="988">
                        <c:v>1.618E-2</c:v>
                      </c:pt>
                      <c:pt idx="989">
                        <c:v>1.6187E-2</c:v>
                      </c:pt>
                      <c:pt idx="990">
                        <c:v>1.6194E-2</c:v>
                      </c:pt>
                      <c:pt idx="991">
                        <c:v>1.6201E-2</c:v>
                      </c:pt>
                      <c:pt idx="992">
                        <c:v>1.6208E-2</c:v>
                      </c:pt>
                      <c:pt idx="993">
                        <c:v>1.6215E-2</c:v>
                      </c:pt>
                      <c:pt idx="994">
                        <c:v>1.6222E-2</c:v>
                      </c:pt>
                      <c:pt idx="995">
                        <c:v>1.6229E-2</c:v>
                      </c:pt>
                      <c:pt idx="996">
                        <c:v>1.6236E-2</c:v>
                      </c:pt>
                      <c:pt idx="997">
                        <c:v>1.6243E-2</c:v>
                      </c:pt>
                      <c:pt idx="998">
                        <c:v>1.6250000000000001E-2</c:v>
                      </c:pt>
                      <c:pt idx="999">
                        <c:v>1.6257000000000001E-2</c:v>
                      </c:pt>
                      <c:pt idx="1000">
                        <c:v>1.6264000000000001E-2</c:v>
                      </c:pt>
                      <c:pt idx="1001">
                        <c:v>1.627E-2</c:v>
                      </c:pt>
                      <c:pt idx="1002">
                        <c:v>1.6277E-2</c:v>
                      </c:pt>
                      <c:pt idx="1003">
                        <c:v>1.6284E-2</c:v>
                      </c:pt>
                      <c:pt idx="1004">
                        <c:v>1.6291E-2</c:v>
                      </c:pt>
                      <c:pt idx="1005">
                        <c:v>1.6298E-2</c:v>
                      </c:pt>
                      <c:pt idx="1006">
                        <c:v>1.6305E-2</c:v>
                      </c:pt>
                      <c:pt idx="1007">
                        <c:v>1.6312E-2</c:v>
                      </c:pt>
                      <c:pt idx="1008">
                        <c:v>1.6317999999999999E-2</c:v>
                      </c:pt>
                      <c:pt idx="1009">
                        <c:v>1.6324999999999999E-2</c:v>
                      </c:pt>
                      <c:pt idx="1010">
                        <c:v>1.6331999999999999E-2</c:v>
                      </c:pt>
                      <c:pt idx="1011">
                        <c:v>1.6338999999999999E-2</c:v>
                      </c:pt>
                      <c:pt idx="1012">
                        <c:v>1.6345999999999999E-2</c:v>
                      </c:pt>
                      <c:pt idx="1013">
                        <c:v>1.6351999999999998E-2</c:v>
                      </c:pt>
                      <c:pt idx="1014">
                        <c:v>1.6358999999999999E-2</c:v>
                      </c:pt>
                      <c:pt idx="1015">
                        <c:v>1.6365999999999999E-2</c:v>
                      </c:pt>
                      <c:pt idx="1016">
                        <c:v>1.6372999999999999E-2</c:v>
                      </c:pt>
                      <c:pt idx="1017">
                        <c:v>1.6379000000000001E-2</c:v>
                      </c:pt>
                      <c:pt idx="1018">
                        <c:v>1.6386000000000001E-2</c:v>
                      </c:pt>
                      <c:pt idx="1019">
                        <c:v>1.6393000000000001E-2</c:v>
                      </c:pt>
                      <c:pt idx="1020">
                        <c:v>1.6399E-2</c:v>
                      </c:pt>
                      <c:pt idx="1021">
                        <c:v>1.6406E-2</c:v>
                      </c:pt>
                      <c:pt idx="1022">
                        <c:v>1.6413000000000001E-2</c:v>
                      </c:pt>
                      <c:pt idx="1023">
                        <c:v>1.6419E-2</c:v>
                      </c:pt>
                      <c:pt idx="1024">
                        <c:v>1.6426E-2</c:v>
                      </c:pt>
                      <c:pt idx="1025">
                        <c:v>1.6431999999999999E-2</c:v>
                      </c:pt>
                      <c:pt idx="1026">
                        <c:v>1.6438999999999999E-2</c:v>
                      </c:pt>
                      <c:pt idx="1027">
                        <c:v>1.6445999999999999E-2</c:v>
                      </c:pt>
                      <c:pt idx="1028">
                        <c:v>1.6452000000000001E-2</c:v>
                      </c:pt>
                      <c:pt idx="1029">
                        <c:v>1.6459000000000001E-2</c:v>
                      </c:pt>
                      <c:pt idx="1030">
                        <c:v>1.6465E-2</c:v>
                      </c:pt>
                      <c:pt idx="1031">
                        <c:v>1.6472000000000001E-2</c:v>
                      </c:pt>
                      <c:pt idx="1032">
                        <c:v>1.6478E-2</c:v>
                      </c:pt>
                      <c:pt idx="1033">
                        <c:v>1.6485E-2</c:v>
                      </c:pt>
                      <c:pt idx="1034">
                        <c:v>1.6490999999999999E-2</c:v>
                      </c:pt>
                      <c:pt idx="1035">
                        <c:v>1.6497999999999999E-2</c:v>
                      </c:pt>
                      <c:pt idx="1036">
                        <c:v>1.6504000000000001E-2</c:v>
                      </c:pt>
                      <c:pt idx="1037">
                        <c:v>1.6511000000000001E-2</c:v>
                      </c:pt>
                      <c:pt idx="1038">
                        <c:v>1.6517E-2</c:v>
                      </c:pt>
                      <c:pt idx="1039">
                        <c:v>1.6524E-2</c:v>
                      </c:pt>
                      <c:pt idx="1040">
                        <c:v>1.653E-2</c:v>
                      </c:pt>
                      <c:pt idx="1041">
                        <c:v>1.6535999999999999E-2</c:v>
                      </c:pt>
                      <c:pt idx="1042">
                        <c:v>1.6542999999999999E-2</c:v>
                      </c:pt>
                      <c:pt idx="1043">
                        <c:v>1.6549000000000001E-2</c:v>
                      </c:pt>
                      <c:pt idx="1044">
                        <c:v>1.6556000000000001E-2</c:v>
                      </c:pt>
                      <c:pt idx="1045">
                        <c:v>1.6562E-2</c:v>
                      </c:pt>
                      <c:pt idx="1046">
                        <c:v>1.6567999999999999E-2</c:v>
                      </c:pt>
                      <c:pt idx="1047">
                        <c:v>1.6574999999999999E-2</c:v>
                      </c:pt>
                      <c:pt idx="1048">
                        <c:v>1.6580999999999999E-2</c:v>
                      </c:pt>
                      <c:pt idx="1049">
                        <c:v>1.6587000000000001E-2</c:v>
                      </c:pt>
                      <c:pt idx="1050">
                        <c:v>1.6594000000000001E-2</c:v>
                      </c:pt>
                      <c:pt idx="1051">
                        <c:v>1.66E-2</c:v>
                      </c:pt>
                      <c:pt idx="1052">
                        <c:v>1.6605999999999999E-2</c:v>
                      </c:pt>
                      <c:pt idx="1053">
                        <c:v>1.6612999999999999E-2</c:v>
                      </c:pt>
                      <c:pt idx="1054">
                        <c:v>1.6618999999999998E-2</c:v>
                      </c:pt>
                      <c:pt idx="1055">
                        <c:v>1.6625000000000001E-2</c:v>
                      </c:pt>
                      <c:pt idx="1056">
                        <c:v>1.6631E-2</c:v>
                      </c:pt>
                      <c:pt idx="1057">
                        <c:v>1.6638E-2</c:v>
                      </c:pt>
                      <c:pt idx="1058">
                        <c:v>1.6643999999999999E-2</c:v>
                      </c:pt>
                      <c:pt idx="1059">
                        <c:v>1.6650000000000002E-2</c:v>
                      </c:pt>
                      <c:pt idx="1060">
                        <c:v>1.6656000000000001E-2</c:v>
                      </c:pt>
                      <c:pt idx="1061">
                        <c:v>1.6662E-2</c:v>
                      </c:pt>
                      <c:pt idx="1062">
                        <c:v>1.6669E-2</c:v>
                      </c:pt>
                      <c:pt idx="1063">
                        <c:v>1.6674999999999999E-2</c:v>
                      </c:pt>
                      <c:pt idx="1064">
                        <c:v>1.6681000000000001E-2</c:v>
                      </c:pt>
                      <c:pt idx="1065">
                        <c:v>1.6687E-2</c:v>
                      </c:pt>
                      <c:pt idx="1066">
                        <c:v>1.6693E-2</c:v>
                      </c:pt>
                      <c:pt idx="1067">
                        <c:v>1.6698999999999999E-2</c:v>
                      </c:pt>
                      <c:pt idx="1068">
                        <c:v>1.6705000000000001E-2</c:v>
                      </c:pt>
                      <c:pt idx="1069">
                        <c:v>1.6712000000000001E-2</c:v>
                      </c:pt>
                      <c:pt idx="1070">
                        <c:v>1.6718E-2</c:v>
                      </c:pt>
                      <c:pt idx="1071">
                        <c:v>1.6723999999999999E-2</c:v>
                      </c:pt>
                      <c:pt idx="1072">
                        <c:v>1.6729999999999998E-2</c:v>
                      </c:pt>
                      <c:pt idx="1073">
                        <c:v>1.6736000000000001E-2</c:v>
                      </c:pt>
                      <c:pt idx="1074">
                        <c:v>1.6742E-2</c:v>
                      </c:pt>
                      <c:pt idx="1075">
                        <c:v>1.6747999999999999E-2</c:v>
                      </c:pt>
                      <c:pt idx="1076">
                        <c:v>1.6754000000000002E-2</c:v>
                      </c:pt>
                      <c:pt idx="1077">
                        <c:v>1.6760000000000001E-2</c:v>
                      </c:pt>
                      <c:pt idx="1078">
                        <c:v>1.6766E-2</c:v>
                      </c:pt>
                      <c:pt idx="1079">
                        <c:v>1.6771999999999999E-2</c:v>
                      </c:pt>
                      <c:pt idx="1080">
                        <c:v>1.6778000000000001E-2</c:v>
                      </c:pt>
                      <c:pt idx="1081">
                        <c:v>1.6784E-2</c:v>
                      </c:pt>
                      <c:pt idx="1082">
                        <c:v>1.6789999999999999E-2</c:v>
                      </c:pt>
                      <c:pt idx="1083">
                        <c:v>1.6795999999999998E-2</c:v>
                      </c:pt>
                      <c:pt idx="1084">
                        <c:v>1.6802000000000001E-2</c:v>
                      </c:pt>
                      <c:pt idx="1085">
                        <c:v>1.6808E-2</c:v>
                      </c:pt>
                      <c:pt idx="1086">
                        <c:v>1.6813999999999999E-2</c:v>
                      </c:pt>
                      <c:pt idx="1087">
                        <c:v>1.6820000000000002E-2</c:v>
                      </c:pt>
                      <c:pt idx="1088">
                        <c:v>1.6826000000000001E-2</c:v>
                      </c:pt>
                      <c:pt idx="1089">
                        <c:v>1.6832E-2</c:v>
                      </c:pt>
                      <c:pt idx="1090">
                        <c:v>1.6837999999999999E-2</c:v>
                      </c:pt>
                      <c:pt idx="1091">
                        <c:v>1.6843E-2</c:v>
                      </c:pt>
                      <c:pt idx="1092">
                        <c:v>1.6848999999999999E-2</c:v>
                      </c:pt>
                      <c:pt idx="1093">
                        <c:v>1.6854999999999998E-2</c:v>
                      </c:pt>
                      <c:pt idx="1094">
                        <c:v>1.6861000000000001E-2</c:v>
                      </c:pt>
                      <c:pt idx="1095">
                        <c:v>1.6867E-2</c:v>
                      </c:pt>
                      <c:pt idx="1096">
                        <c:v>1.6872999999999999E-2</c:v>
                      </c:pt>
                      <c:pt idx="1097">
                        <c:v>1.6879000000000002E-2</c:v>
                      </c:pt>
                      <c:pt idx="1098">
                        <c:v>1.6884E-2</c:v>
                      </c:pt>
                      <c:pt idx="1099">
                        <c:v>1.6889999999999999E-2</c:v>
                      </c:pt>
                      <c:pt idx="1100">
                        <c:v>1.6896000000000001E-2</c:v>
                      </c:pt>
                      <c:pt idx="1101">
                        <c:v>1.6902E-2</c:v>
                      </c:pt>
                      <c:pt idx="1102">
                        <c:v>1.6907999999999999E-2</c:v>
                      </c:pt>
                      <c:pt idx="1103">
                        <c:v>1.6913000000000001E-2</c:v>
                      </c:pt>
                      <c:pt idx="1104">
                        <c:v>1.6919E-2</c:v>
                      </c:pt>
                      <c:pt idx="1105">
                        <c:v>1.6924999999999999E-2</c:v>
                      </c:pt>
                      <c:pt idx="1106">
                        <c:v>1.6931000000000002E-2</c:v>
                      </c:pt>
                      <c:pt idx="1107">
                        <c:v>1.6936E-2</c:v>
                      </c:pt>
                      <c:pt idx="1108">
                        <c:v>1.6941999999999999E-2</c:v>
                      </c:pt>
                      <c:pt idx="1109">
                        <c:v>1.6948000000000001E-2</c:v>
                      </c:pt>
                      <c:pt idx="1110">
                        <c:v>1.6954E-2</c:v>
                      </c:pt>
                      <c:pt idx="1111">
                        <c:v>1.6958999999999998E-2</c:v>
                      </c:pt>
                      <c:pt idx="1112">
                        <c:v>1.6965000000000001E-2</c:v>
                      </c:pt>
                      <c:pt idx="1113">
                        <c:v>1.6971E-2</c:v>
                      </c:pt>
                      <c:pt idx="1114">
                        <c:v>1.6976000000000002E-2</c:v>
                      </c:pt>
                      <c:pt idx="1115">
                        <c:v>1.6982000000000001E-2</c:v>
                      </c:pt>
                      <c:pt idx="1116">
                        <c:v>1.6988E-2</c:v>
                      </c:pt>
                      <c:pt idx="1117">
                        <c:v>1.6993000000000001E-2</c:v>
                      </c:pt>
                      <c:pt idx="1118">
                        <c:v>1.6999E-2</c:v>
                      </c:pt>
                      <c:pt idx="1119">
                        <c:v>1.7003999999999998E-2</c:v>
                      </c:pt>
                      <c:pt idx="1120">
                        <c:v>1.7010000000000001E-2</c:v>
                      </c:pt>
                      <c:pt idx="1121">
                        <c:v>1.7016E-2</c:v>
                      </c:pt>
                      <c:pt idx="1122">
                        <c:v>1.7021000000000001E-2</c:v>
                      </c:pt>
                      <c:pt idx="1123">
                        <c:v>1.7027E-2</c:v>
                      </c:pt>
                      <c:pt idx="1124">
                        <c:v>1.7031999999999999E-2</c:v>
                      </c:pt>
                      <c:pt idx="1125">
                        <c:v>1.7038000000000001E-2</c:v>
                      </c:pt>
                      <c:pt idx="1126">
                        <c:v>1.7044E-2</c:v>
                      </c:pt>
                      <c:pt idx="1127">
                        <c:v>1.7049000000000002E-2</c:v>
                      </c:pt>
                      <c:pt idx="1128">
                        <c:v>1.7055000000000001E-2</c:v>
                      </c:pt>
                      <c:pt idx="1129">
                        <c:v>1.7059999999999999E-2</c:v>
                      </c:pt>
                      <c:pt idx="1130">
                        <c:v>1.7066000000000001E-2</c:v>
                      </c:pt>
                      <c:pt idx="1131">
                        <c:v>1.7070999999999999E-2</c:v>
                      </c:pt>
                      <c:pt idx="1132">
                        <c:v>1.7076999999999998E-2</c:v>
                      </c:pt>
                      <c:pt idx="1133">
                        <c:v>1.7082E-2</c:v>
                      </c:pt>
                      <c:pt idx="1134">
                        <c:v>1.7087999999999999E-2</c:v>
                      </c:pt>
                      <c:pt idx="1135">
                        <c:v>1.7093000000000001E-2</c:v>
                      </c:pt>
                      <c:pt idx="1136">
                        <c:v>1.7099E-2</c:v>
                      </c:pt>
                      <c:pt idx="1137">
                        <c:v>1.7104000000000001E-2</c:v>
                      </c:pt>
                      <c:pt idx="1138">
                        <c:v>1.711E-2</c:v>
                      </c:pt>
                      <c:pt idx="1139">
                        <c:v>1.7114999999999998E-2</c:v>
                      </c:pt>
                      <c:pt idx="1140">
                        <c:v>1.7121000000000001E-2</c:v>
                      </c:pt>
                      <c:pt idx="1141">
                        <c:v>1.7125999999999999E-2</c:v>
                      </c:pt>
                      <c:pt idx="1142">
                        <c:v>1.7131E-2</c:v>
                      </c:pt>
                      <c:pt idx="1143">
                        <c:v>1.7136999999999999E-2</c:v>
                      </c:pt>
                      <c:pt idx="1144">
                        <c:v>1.7142000000000001E-2</c:v>
                      </c:pt>
                      <c:pt idx="1145">
                        <c:v>1.7148E-2</c:v>
                      </c:pt>
                      <c:pt idx="1146">
                        <c:v>1.7153000000000002E-2</c:v>
                      </c:pt>
                      <c:pt idx="1147">
                        <c:v>1.7158E-2</c:v>
                      </c:pt>
                      <c:pt idx="1148">
                        <c:v>1.7163999999999999E-2</c:v>
                      </c:pt>
                      <c:pt idx="1149">
                        <c:v>1.7169E-2</c:v>
                      </c:pt>
                      <c:pt idx="1150">
                        <c:v>1.7174999999999999E-2</c:v>
                      </c:pt>
                      <c:pt idx="1151">
                        <c:v>1.7180000000000001E-2</c:v>
                      </c:pt>
                      <c:pt idx="1152">
                        <c:v>1.7184999999999999E-2</c:v>
                      </c:pt>
                      <c:pt idx="1153">
                        <c:v>1.7191000000000001E-2</c:v>
                      </c:pt>
                      <c:pt idx="1154">
                        <c:v>1.7195999999999999E-2</c:v>
                      </c:pt>
                      <c:pt idx="1155">
                        <c:v>1.7201000000000001E-2</c:v>
                      </c:pt>
                      <c:pt idx="1156">
                        <c:v>1.7207E-2</c:v>
                      </c:pt>
                      <c:pt idx="1157">
                        <c:v>1.7212000000000002E-2</c:v>
                      </c:pt>
                      <c:pt idx="1158">
                        <c:v>1.7217E-2</c:v>
                      </c:pt>
                      <c:pt idx="1159">
                        <c:v>1.7222000000000001E-2</c:v>
                      </c:pt>
                      <c:pt idx="1160">
                        <c:v>1.7228E-2</c:v>
                      </c:pt>
                      <c:pt idx="1161">
                        <c:v>1.7232999999999998E-2</c:v>
                      </c:pt>
                      <c:pt idx="1162">
                        <c:v>1.7238E-2</c:v>
                      </c:pt>
                      <c:pt idx="1163">
                        <c:v>1.7243999999999999E-2</c:v>
                      </c:pt>
                      <c:pt idx="1164">
                        <c:v>1.7249E-2</c:v>
                      </c:pt>
                      <c:pt idx="1165">
                        <c:v>1.7253999999999999E-2</c:v>
                      </c:pt>
                      <c:pt idx="1166">
                        <c:v>1.7259E-2</c:v>
                      </c:pt>
                      <c:pt idx="1167">
                        <c:v>1.7264000000000002E-2</c:v>
                      </c:pt>
                      <c:pt idx="1168">
                        <c:v>1.7270000000000001E-2</c:v>
                      </c:pt>
                      <c:pt idx="1169">
                        <c:v>1.7274999999999999E-2</c:v>
                      </c:pt>
                      <c:pt idx="1170">
                        <c:v>1.728E-2</c:v>
                      </c:pt>
                      <c:pt idx="1171">
                        <c:v>1.7284999999999998E-2</c:v>
                      </c:pt>
                      <c:pt idx="1172">
                        <c:v>1.729E-2</c:v>
                      </c:pt>
                      <c:pt idx="1173">
                        <c:v>1.7295999999999999E-2</c:v>
                      </c:pt>
                      <c:pt idx="1174">
                        <c:v>1.7301E-2</c:v>
                      </c:pt>
                      <c:pt idx="1175">
                        <c:v>1.7305999999999998E-2</c:v>
                      </c:pt>
                      <c:pt idx="1176">
                        <c:v>1.7311E-2</c:v>
                      </c:pt>
                      <c:pt idx="1177">
                        <c:v>1.7316000000000002E-2</c:v>
                      </c:pt>
                      <c:pt idx="1178">
                        <c:v>1.7321E-2</c:v>
                      </c:pt>
                      <c:pt idx="1179">
                        <c:v>1.7326999999999999E-2</c:v>
                      </c:pt>
                      <c:pt idx="1180">
                        <c:v>1.7332E-2</c:v>
                      </c:pt>
                      <c:pt idx="1181">
                        <c:v>1.7337000000000002E-2</c:v>
                      </c:pt>
                      <c:pt idx="1182">
                        <c:v>1.7342E-2</c:v>
                      </c:pt>
                      <c:pt idx="1183">
                        <c:v>1.7347000000000001E-2</c:v>
                      </c:pt>
                      <c:pt idx="1184">
                        <c:v>1.7351999999999999E-2</c:v>
                      </c:pt>
                      <c:pt idx="1185">
                        <c:v>1.7357000000000001E-2</c:v>
                      </c:pt>
                      <c:pt idx="1186">
                        <c:v>1.7361999999999999E-2</c:v>
                      </c:pt>
                      <c:pt idx="1187">
                        <c:v>1.7367E-2</c:v>
                      </c:pt>
                      <c:pt idx="1188">
                        <c:v>1.7371999999999999E-2</c:v>
                      </c:pt>
                      <c:pt idx="1189">
                        <c:v>1.7377E-2</c:v>
                      </c:pt>
                      <c:pt idx="1190">
                        <c:v>1.7382000000000002E-2</c:v>
                      </c:pt>
                      <c:pt idx="1191">
                        <c:v>1.7388000000000001E-2</c:v>
                      </c:pt>
                      <c:pt idx="1192">
                        <c:v>1.7392999999999999E-2</c:v>
                      </c:pt>
                      <c:pt idx="1193">
                        <c:v>1.7398E-2</c:v>
                      </c:pt>
                      <c:pt idx="1194">
                        <c:v>1.7402999999999998E-2</c:v>
                      </c:pt>
                      <c:pt idx="1195">
                        <c:v>1.7408E-2</c:v>
                      </c:pt>
                      <c:pt idx="1196">
                        <c:v>1.7413000000000001E-2</c:v>
                      </c:pt>
                      <c:pt idx="1197">
                        <c:v>1.7417999999999999E-2</c:v>
                      </c:pt>
                      <c:pt idx="1198">
                        <c:v>1.7423000000000001E-2</c:v>
                      </c:pt>
                      <c:pt idx="1199">
                        <c:v>1.7427999999999999E-2</c:v>
                      </c:pt>
                      <c:pt idx="1200">
                        <c:v>1.743300000000000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7AB-4453-B8B7-F58226955B8C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J$4</c15:sqref>
                        </c15:formulaRef>
                      </c:ext>
                    </c:extLst>
                    <c:strCache>
                      <c:ptCount val="1"/>
                      <c:pt idx="0">
                        <c:v>4yr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J$5:$J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6749999999999998E-2</c:v>
                      </c:pt>
                      <c:pt idx="1">
                        <c:v>3.6832999999999998E-2</c:v>
                      </c:pt>
                      <c:pt idx="2">
                        <c:v>3.6818999999999998E-2</c:v>
                      </c:pt>
                      <c:pt idx="3">
                        <c:v>3.6665999999999997E-2</c:v>
                      </c:pt>
                      <c:pt idx="4">
                        <c:v>3.6534999999999998E-2</c:v>
                      </c:pt>
                      <c:pt idx="5">
                        <c:v>3.6482000000000001E-2</c:v>
                      </c:pt>
                      <c:pt idx="6">
                        <c:v>3.6468E-2</c:v>
                      </c:pt>
                      <c:pt idx="7">
                        <c:v>3.6457000000000003E-2</c:v>
                      </c:pt>
                      <c:pt idx="8">
                        <c:v>3.6433E-2</c:v>
                      </c:pt>
                      <c:pt idx="9">
                        <c:v>3.6400000000000002E-2</c:v>
                      </c:pt>
                      <c:pt idx="10">
                        <c:v>3.6360999999999997E-2</c:v>
                      </c:pt>
                      <c:pt idx="11">
                        <c:v>3.6318000000000003E-2</c:v>
                      </c:pt>
                      <c:pt idx="12">
                        <c:v>3.6271999999999999E-2</c:v>
                      </c:pt>
                      <c:pt idx="13">
                        <c:v>3.6225E-2</c:v>
                      </c:pt>
                      <c:pt idx="14">
                        <c:v>3.6178000000000002E-2</c:v>
                      </c:pt>
                      <c:pt idx="15">
                        <c:v>3.6131000000000003E-2</c:v>
                      </c:pt>
                      <c:pt idx="16">
                        <c:v>3.6082000000000003E-2</c:v>
                      </c:pt>
                      <c:pt idx="17">
                        <c:v>3.6031000000000001E-2</c:v>
                      </c:pt>
                      <c:pt idx="18">
                        <c:v>3.5979999999999998E-2</c:v>
                      </c:pt>
                      <c:pt idx="19">
                        <c:v>3.5926E-2</c:v>
                      </c:pt>
                      <c:pt idx="20">
                        <c:v>3.5872000000000001E-2</c:v>
                      </c:pt>
                      <c:pt idx="21">
                        <c:v>3.5816000000000001E-2</c:v>
                      </c:pt>
                      <c:pt idx="22">
                        <c:v>3.5761000000000001E-2</c:v>
                      </c:pt>
                      <c:pt idx="23">
                        <c:v>3.5705000000000001E-2</c:v>
                      </c:pt>
                      <c:pt idx="24">
                        <c:v>3.5649E-2</c:v>
                      </c:pt>
                      <c:pt idx="25">
                        <c:v>3.5594000000000001E-2</c:v>
                      </c:pt>
                      <c:pt idx="26">
                        <c:v>3.5539000000000001E-2</c:v>
                      </c:pt>
                      <c:pt idx="27">
                        <c:v>3.5484000000000002E-2</c:v>
                      </c:pt>
                      <c:pt idx="28">
                        <c:v>3.5430000000000003E-2</c:v>
                      </c:pt>
                      <c:pt idx="29">
                        <c:v>3.5376999999999999E-2</c:v>
                      </c:pt>
                      <c:pt idx="30">
                        <c:v>3.5324000000000001E-2</c:v>
                      </c:pt>
                      <c:pt idx="31">
                        <c:v>3.5270999999999997E-2</c:v>
                      </c:pt>
                      <c:pt idx="32">
                        <c:v>3.5219E-2</c:v>
                      </c:pt>
                      <c:pt idx="33">
                        <c:v>3.5167999999999998E-2</c:v>
                      </c:pt>
                      <c:pt idx="34">
                        <c:v>3.5117000000000002E-2</c:v>
                      </c:pt>
                      <c:pt idx="35">
                        <c:v>3.5067000000000001E-2</c:v>
                      </c:pt>
                      <c:pt idx="36">
                        <c:v>3.5017E-2</c:v>
                      </c:pt>
                      <c:pt idx="37">
                        <c:v>3.4967999999999999E-2</c:v>
                      </c:pt>
                      <c:pt idx="38">
                        <c:v>3.492E-2</c:v>
                      </c:pt>
                      <c:pt idx="39">
                        <c:v>3.4872E-2</c:v>
                      </c:pt>
                      <c:pt idx="40">
                        <c:v>3.4824000000000001E-2</c:v>
                      </c:pt>
                      <c:pt idx="41">
                        <c:v>3.4777000000000002E-2</c:v>
                      </c:pt>
                      <c:pt idx="42">
                        <c:v>3.4730999999999998E-2</c:v>
                      </c:pt>
                      <c:pt idx="43">
                        <c:v>3.4686000000000002E-2</c:v>
                      </c:pt>
                      <c:pt idx="44">
                        <c:v>3.4639999999999997E-2</c:v>
                      </c:pt>
                      <c:pt idx="45">
                        <c:v>3.4596000000000002E-2</c:v>
                      </c:pt>
                      <c:pt idx="46">
                        <c:v>3.4551999999999999E-2</c:v>
                      </c:pt>
                      <c:pt idx="47">
                        <c:v>3.4507999999999997E-2</c:v>
                      </c:pt>
                      <c:pt idx="48">
                        <c:v>3.4465000000000003E-2</c:v>
                      </c:pt>
                      <c:pt idx="49">
                        <c:v>3.4423000000000002E-2</c:v>
                      </c:pt>
                      <c:pt idx="50">
                        <c:v>3.4381000000000002E-2</c:v>
                      </c:pt>
                      <c:pt idx="51">
                        <c:v>3.4339000000000001E-2</c:v>
                      </c:pt>
                      <c:pt idx="52">
                        <c:v>3.4298000000000002E-2</c:v>
                      </c:pt>
                      <c:pt idx="53">
                        <c:v>3.4257999999999997E-2</c:v>
                      </c:pt>
                      <c:pt idx="54">
                        <c:v>3.4217999999999998E-2</c:v>
                      </c:pt>
                      <c:pt idx="55">
                        <c:v>3.4178E-2</c:v>
                      </c:pt>
                      <c:pt idx="56">
                        <c:v>3.4139000000000003E-2</c:v>
                      </c:pt>
                      <c:pt idx="57">
                        <c:v>3.4099999999999998E-2</c:v>
                      </c:pt>
                      <c:pt idx="58">
                        <c:v>3.4062000000000002E-2</c:v>
                      </c:pt>
                      <c:pt idx="59">
                        <c:v>3.4025E-2</c:v>
                      </c:pt>
                      <c:pt idx="60">
                        <c:v>3.3987000000000003E-2</c:v>
                      </c:pt>
                      <c:pt idx="61">
                        <c:v>3.3951000000000002E-2</c:v>
                      </c:pt>
                      <c:pt idx="62">
                        <c:v>3.3914E-2</c:v>
                      </c:pt>
                      <c:pt idx="63">
                        <c:v>3.3877999999999998E-2</c:v>
                      </c:pt>
                      <c:pt idx="64">
                        <c:v>3.3842999999999998E-2</c:v>
                      </c:pt>
                      <c:pt idx="65">
                        <c:v>3.3807999999999998E-2</c:v>
                      </c:pt>
                      <c:pt idx="66">
                        <c:v>3.3772999999999997E-2</c:v>
                      </c:pt>
                      <c:pt idx="67">
                        <c:v>3.3738999999999998E-2</c:v>
                      </c:pt>
                      <c:pt idx="68">
                        <c:v>3.3704999999999999E-2</c:v>
                      </c:pt>
                      <c:pt idx="69">
                        <c:v>3.3672000000000001E-2</c:v>
                      </c:pt>
                      <c:pt idx="70">
                        <c:v>3.3639000000000002E-2</c:v>
                      </c:pt>
                      <c:pt idx="71">
                        <c:v>3.3605999999999997E-2</c:v>
                      </c:pt>
                      <c:pt idx="72">
                        <c:v>3.3574E-2</c:v>
                      </c:pt>
                      <c:pt idx="73">
                        <c:v>3.3542000000000002E-2</c:v>
                      </c:pt>
                      <c:pt idx="74">
                        <c:v>3.3510999999999999E-2</c:v>
                      </c:pt>
                      <c:pt idx="75">
                        <c:v>3.3480000000000003E-2</c:v>
                      </c:pt>
                      <c:pt idx="76">
                        <c:v>3.3449E-2</c:v>
                      </c:pt>
                      <c:pt idx="77">
                        <c:v>3.3418999999999997E-2</c:v>
                      </c:pt>
                      <c:pt idx="78">
                        <c:v>3.3389000000000002E-2</c:v>
                      </c:pt>
                      <c:pt idx="79">
                        <c:v>3.3359E-2</c:v>
                      </c:pt>
                      <c:pt idx="80">
                        <c:v>3.3329999999999999E-2</c:v>
                      </c:pt>
                      <c:pt idx="81">
                        <c:v>3.3300999999999997E-2</c:v>
                      </c:pt>
                      <c:pt idx="82">
                        <c:v>3.3272000000000003E-2</c:v>
                      </c:pt>
                      <c:pt idx="83">
                        <c:v>3.3244000000000003E-2</c:v>
                      </c:pt>
                      <c:pt idx="84">
                        <c:v>3.3216000000000002E-2</c:v>
                      </c:pt>
                      <c:pt idx="85">
                        <c:v>3.3188000000000002E-2</c:v>
                      </c:pt>
                      <c:pt idx="86">
                        <c:v>3.3161000000000003E-2</c:v>
                      </c:pt>
                      <c:pt idx="87">
                        <c:v>3.3133999999999997E-2</c:v>
                      </c:pt>
                      <c:pt idx="88">
                        <c:v>3.3107999999999999E-2</c:v>
                      </c:pt>
                      <c:pt idx="89">
                        <c:v>3.3080999999999999E-2</c:v>
                      </c:pt>
                      <c:pt idx="90">
                        <c:v>3.3055000000000001E-2</c:v>
                      </c:pt>
                      <c:pt idx="91">
                        <c:v>3.3029999999999997E-2</c:v>
                      </c:pt>
                      <c:pt idx="92">
                        <c:v>3.3003999999999999E-2</c:v>
                      </c:pt>
                      <c:pt idx="93">
                        <c:v>3.2979000000000001E-2</c:v>
                      </c:pt>
                      <c:pt idx="94">
                        <c:v>3.2954999999999998E-2</c:v>
                      </c:pt>
                      <c:pt idx="95">
                        <c:v>3.2930000000000001E-2</c:v>
                      </c:pt>
                      <c:pt idx="96">
                        <c:v>3.2905999999999998E-2</c:v>
                      </c:pt>
                      <c:pt idx="97">
                        <c:v>3.2882000000000002E-2</c:v>
                      </c:pt>
                      <c:pt idx="98">
                        <c:v>3.2857999999999998E-2</c:v>
                      </c:pt>
                      <c:pt idx="99">
                        <c:v>3.2835000000000003E-2</c:v>
                      </c:pt>
                      <c:pt idx="100">
                        <c:v>3.2812000000000001E-2</c:v>
                      </c:pt>
                      <c:pt idx="101">
                        <c:v>3.2788999999999999E-2</c:v>
                      </c:pt>
                      <c:pt idx="102">
                        <c:v>3.2766999999999998E-2</c:v>
                      </c:pt>
                      <c:pt idx="103">
                        <c:v>3.2745000000000003E-2</c:v>
                      </c:pt>
                      <c:pt idx="104">
                        <c:v>3.2723000000000002E-2</c:v>
                      </c:pt>
                      <c:pt idx="105">
                        <c:v>3.2701000000000001E-2</c:v>
                      </c:pt>
                      <c:pt idx="106">
                        <c:v>3.2679E-2</c:v>
                      </c:pt>
                      <c:pt idx="107">
                        <c:v>3.2658E-2</c:v>
                      </c:pt>
                      <c:pt idx="108">
                        <c:v>3.2636999999999999E-2</c:v>
                      </c:pt>
                      <c:pt idx="109">
                        <c:v>3.2617E-2</c:v>
                      </c:pt>
                      <c:pt idx="110">
                        <c:v>3.2596E-2</c:v>
                      </c:pt>
                      <c:pt idx="111">
                        <c:v>3.2576000000000001E-2</c:v>
                      </c:pt>
                      <c:pt idx="112">
                        <c:v>3.2556000000000002E-2</c:v>
                      </c:pt>
                      <c:pt idx="113">
                        <c:v>3.2536000000000002E-2</c:v>
                      </c:pt>
                      <c:pt idx="114">
                        <c:v>3.2516999999999997E-2</c:v>
                      </c:pt>
                      <c:pt idx="115">
                        <c:v>3.2496999999999998E-2</c:v>
                      </c:pt>
                      <c:pt idx="116">
                        <c:v>3.2478E-2</c:v>
                      </c:pt>
                      <c:pt idx="117">
                        <c:v>3.2460000000000003E-2</c:v>
                      </c:pt>
                      <c:pt idx="118">
                        <c:v>3.2440999999999998E-2</c:v>
                      </c:pt>
                      <c:pt idx="119">
                        <c:v>3.2423E-2</c:v>
                      </c:pt>
                      <c:pt idx="120">
                        <c:v>3.2404000000000002E-2</c:v>
                      </c:pt>
                      <c:pt idx="121">
                        <c:v>2.4881E-2</c:v>
                      </c:pt>
                      <c:pt idx="122">
                        <c:v>2.1928E-2</c:v>
                      </c:pt>
                      <c:pt idx="123">
                        <c:v>1.9740000000000001E-2</c:v>
                      </c:pt>
                      <c:pt idx="124">
                        <c:v>1.7950000000000001E-2</c:v>
                      </c:pt>
                      <c:pt idx="125">
                        <c:v>1.6419E-2</c:v>
                      </c:pt>
                      <c:pt idx="126">
                        <c:v>1.5072E-2</c:v>
                      </c:pt>
                      <c:pt idx="127">
                        <c:v>1.3867000000000001E-2</c:v>
                      </c:pt>
                      <c:pt idx="128">
                        <c:v>1.2775999999999999E-2</c:v>
                      </c:pt>
                      <c:pt idx="129">
                        <c:v>1.1776999999999999E-2</c:v>
                      </c:pt>
                      <c:pt idx="130">
                        <c:v>1.0857E-2</c:v>
                      </c:pt>
                      <c:pt idx="131">
                        <c:v>1.0003E-2</c:v>
                      </c:pt>
                      <c:pt idx="132">
                        <c:v>9.2079999999999992E-3</c:v>
                      </c:pt>
                      <c:pt idx="133">
                        <c:v>8.4639999999999993E-3</c:v>
                      </c:pt>
                      <c:pt idx="134">
                        <c:v>7.7669999999999996E-3</c:v>
                      </c:pt>
                      <c:pt idx="135">
                        <c:v>7.1089999999999999E-3</c:v>
                      </c:pt>
                      <c:pt idx="136">
                        <c:v>6.4879999999999998E-3</c:v>
                      </c:pt>
                      <c:pt idx="137">
                        <c:v>5.901E-3</c:v>
                      </c:pt>
                      <c:pt idx="138">
                        <c:v>5.3439999999999998E-3</c:v>
                      </c:pt>
                      <c:pt idx="139">
                        <c:v>4.8149999999999998E-3</c:v>
                      </c:pt>
                      <c:pt idx="140">
                        <c:v>4.3119999999999999E-3</c:v>
                      </c:pt>
                      <c:pt idx="141">
                        <c:v>3.9649999999999998E-3</c:v>
                      </c:pt>
                      <c:pt idx="142">
                        <c:v>3.8730000000000001E-3</c:v>
                      </c:pt>
                      <c:pt idx="143">
                        <c:v>3.787E-3</c:v>
                      </c:pt>
                      <c:pt idx="144">
                        <c:v>3.705E-3</c:v>
                      </c:pt>
                      <c:pt idx="145">
                        <c:v>3.6280000000000001E-3</c:v>
                      </c:pt>
                      <c:pt idx="146">
                        <c:v>3.555E-3</c:v>
                      </c:pt>
                      <c:pt idx="147">
                        <c:v>3.4849999999999998E-3</c:v>
                      </c:pt>
                      <c:pt idx="148">
                        <c:v>3.4190000000000002E-3</c:v>
                      </c:pt>
                      <c:pt idx="149">
                        <c:v>3.356E-3</c:v>
                      </c:pt>
                      <c:pt idx="150">
                        <c:v>3.2959999999999999E-3</c:v>
                      </c:pt>
                      <c:pt idx="151">
                        <c:v>3.238E-3</c:v>
                      </c:pt>
                      <c:pt idx="152">
                        <c:v>3.1840000000000002E-3</c:v>
                      </c:pt>
                      <c:pt idx="153">
                        <c:v>3.1319999999999998E-3</c:v>
                      </c:pt>
                      <c:pt idx="154">
                        <c:v>3.0820000000000001E-3</c:v>
                      </c:pt>
                      <c:pt idx="155">
                        <c:v>3.0349999999999999E-3</c:v>
                      </c:pt>
                      <c:pt idx="156">
                        <c:v>2.99E-3</c:v>
                      </c:pt>
                      <c:pt idx="157">
                        <c:v>2.947E-3</c:v>
                      </c:pt>
                      <c:pt idx="158">
                        <c:v>2.905E-3</c:v>
                      </c:pt>
                      <c:pt idx="159">
                        <c:v>2.8660000000000001E-3</c:v>
                      </c:pt>
                      <c:pt idx="160">
                        <c:v>2.8279999999999998E-3</c:v>
                      </c:pt>
                      <c:pt idx="161">
                        <c:v>2.7920000000000002E-3</c:v>
                      </c:pt>
                      <c:pt idx="162">
                        <c:v>2.758E-3</c:v>
                      </c:pt>
                      <c:pt idx="163">
                        <c:v>2.725E-3</c:v>
                      </c:pt>
                      <c:pt idx="164">
                        <c:v>2.6930000000000001E-3</c:v>
                      </c:pt>
                      <c:pt idx="165">
                        <c:v>2.663E-3</c:v>
                      </c:pt>
                      <c:pt idx="166">
                        <c:v>2.6340000000000001E-3</c:v>
                      </c:pt>
                      <c:pt idx="167">
                        <c:v>2.6059999999999998E-3</c:v>
                      </c:pt>
                      <c:pt idx="168">
                        <c:v>2.5790000000000001E-3</c:v>
                      </c:pt>
                      <c:pt idx="169">
                        <c:v>2.5539999999999998E-3</c:v>
                      </c:pt>
                      <c:pt idx="170">
                        <c:v>2.529E-3</c:v>
                      </c:pt>
                      <c:pt idx="171">
                        <c:v>2.506E-3</c:v>
                      </c:pt>
                      <c:pt idx="172">
                        <c:v>2.4840000000000001E-3</c:v>
                      </c:pt>
                      <c:pt idx="173">
                        <c:v>2.4620000000000002E-3</c:v>
                      </c:pt>
                      <c:pt idx="174">
                        <c:v>2.4420000000000002E-3</c:v>
                      </c:pt>
                      <c:pt idx="175">
                        <c:v>2.4220000000000001E-3</c:v>
                      </c:pt>
                      <c:pt idx="176">
                        <c:v>2.4030000000000002E-3</c:v>
                      </c:pt>
                      <c:pt idx="177">
                        <c:v>2.3860000000000001E-3</c:v>
                      </c:pt>
                      <c:pt idx="178">
                        <c:v>2.3679999999999999E-3</c:v>
                      </c:pt>
                      <c:pt idx="179">
                        <c:v>2.3519999999999999E-3</c:v>
                      </c:pt>
                      <c:pt idx="180">
                        <c:v>2.336E-3</c:v>
                      </c:pt>
                      <c:pt idx="181">
                        <c:v>2.3210000000000001E-3</c:v>
                      </c:pt>
                      <c:pt idx="182">
                        <c:v>2.307E-3</c:v>
                      </c:pt>
                      <c:pt idx="183">
                        <c:v>2.2929999999999999E-3</c:v>
                      </c:pt>
                      <c:pt idx="184">
                        <c:v>2.2799999999999999E-3</c:v>
                      </c:pt>
                      <c:pt idx="185">
                        <c:v>2.2680000000000001E-3</c:v>
                      </c:pt>
                      <c:pt idx="186">
                        <c:v>2.2560000000000002E-3</c:v>
                      </c:pt>
                      <c:pt idx="187">
                        <c:v>2.245E-3</c:v>
                      </c:pt>
                      <c:pt idx="188">
                        <c:v>2.2339999999999999E-3</c:v>
                      </c:pt>
                      <c:pt idx="189">
                        <c:v>2.2239999999999998E-3</c:v>
                      </c:pt>
                      <c:pt idx="190">
                        <c:v>2.2139999999999998E-3</c:v>
                      </c:pt>
                      <c:pt idx="191">
                        <c:v>2.2049999999999999E-3</c:v>
                      </c:pt>
                      <c:pt idx="192">
                        <c:v>2.1970000000000002E-3</c:v>
                      </c:pt>
                      <c:pt idx="193">
                        <c:v>2.1879999999999998E-3</c:v>
                      </c:pt>
                      <c:pt idx="194">
                        <c:v>2.1810000000000002E-3</c:v>
                      </c:pt>
                      <c:pt idx="195">
                        <c:v>2.173E-3</c:v>
                      </c:pt>
                      <c:pt idx="196">
                        <c:v>2.166E-3</c:v>
                      </c:pt>
                      <c:pt idx="197">
                        <c:v>2.16E-3</c:v>
                      </c:pt>
                      <c:pt idx="198">
                        <c:v>2.1540000000000001E-3</c:v>
                      </c:pt>
                      <c:pt idx="199">
                        <c:v>2.1480000000000002E-3</c:v>
                      </c:pt>
                      <c:pt idx="200">
                        <c:v>2.1419999999999998E-3</c:v>
                      </c:pt>
                      <c:pt idx="201">
                        <c:v>2.137E-3</c:v>
                      </c:pt>
                      <c:pt idx="202">
                        <c:v>2.1329999999999999E-3</c:v>
                      </c:pt>
                      <c:pt idx="203">
                        <c:v>2.1289999999999998E-3</c:v>
                      </c:pt>
                      <c:pt idx="204">
                        <c:v>2.1250000000000002E-3</c:v>
                      </c:pt>
                      <c:pt idx="205">
                        <c:v>2.1210000000000001E-3</c:v>
                      </c:pt>
                      <c:pt idx="206">
                        <c:v>2.1180000000000001E-3</c:v>
                      </c:pt>
                      <c:pt idx="207">
                        <c:v>2.114E-3</c:v>
                      </c:pt>
                      <c:pt idx="208">
                        <c:v>2.1120000000000002E-3</c:v>
                      </c:pt>
                      <c:pt idx="209">
                        <c:v>2.1090000000000002E-3</c:v>
                      </c:pt>
                      <c:pt idx="210">
                        <c:v>2.1069999999999999E-3</c:v>
                      </c:pt>
                      <c:pt idx="211">
                        <c:v>2.1050000000000001E-3</c:v>
                      </c:pt>
                      <c:pt idx="212">
                        <c:v>2.1029999999999998E-3</c:v>
                      </c:pt>
                      <c:pt idx="213">
                        <c:v>2.1020000000000001E-3</c:v>
                      </c:pt>
                      <c:pt idx="214">
                        <c:v>2.101E-3</c:v>
                      </c:pt>
                      <c:pt idx="215">
                        <c:v>2.0999999999999999E-3</c:v>
                      </c:pt>
                      <c:pt idx="216">
                        <c:v>2.0990000000000002E-3</c:v>
                      </c:pt>
                      <c:pt idx="217">
                        <c:v>2.0990000000000002E-3</c:v>
                      </c:pt>
                      <c:pt idx="218">
                        <c:v>2.0990000000000002E-3</c:v>
                      </c:pt>
                      <c:pt idx="219">
                        <c:v>2.0990000000000002E-3</c:v>
                      </c:pt>
                      <c:pt idx="220">
                        <c:v>2.0990000000000002E-3</c:v>
                      </c:pt>
                      <c:pt idx="221">
                        <c:v>2.0990000000000002E-3</c:v>
                      </c:pt>
                      <c:pt idx="222">
                        <c:v>2.0999999999999999E-3</c:v>
                      </c:pt>
                      <c:pt idx="223">
                        <c:v>2.101E-3</c:v>
                      </c:pt>
                      <c:pt idx="224">
                        <c:v>2.1020000000000001E-3</c:v>
                      </c:pt>
                      <c:pt idx="225">
                        <c:v>2.1029999999999998E-3</c:v>
                      </c:pt>
                      <c:pt idx="226">
                        <c:v>2.104E-3</c:v>
                      </c:pt>
                      <c:pt idx="227">
                        <c:v>2.1059999999999998E-3</c:v>
                      </c:pt>
                      <c:pt idx="228">
                        <c:v>2.1080000000000001E-3</c:v>
                      </c:pt>
                      <c:pt idx="229">
                        <c:v>2.1099999999999999E-3</c:v>
                      </c:pt>
                      <c:pt idx="230">
                        <c:v>2.1120000000000002E-3</c:v>
                      </c:pt>
                      <c:pt idx="231">
                        <c:v>2.114E-3</c:v>
                      </c:pt>
                      <c:pt idx="232">
                        <c:v>2.1159999999999998E-3</c:v>
                      </c:pt>
                      <c:pt idx="233">
                        <c:v>2.1189999999999998E-3</c:v>
                      </c:pt>
                      <c:pt idx="234">
                        <c:v>2.1210000000000001E-3</c:v>
                      </c:pt>
                      <c:pt idx="235">
                        <c:v>2.124E-3</c:v>
                      </c:pt>
                      <c:pt idx="236">
                        <c:v>2.127E-3</c:v>
                      </c:pt>
                      <c:pt idx="237">
                        <c:v>2.1299999999999999E-3</c:v>
                      </c:pt>
                      <c:pt idx="238">
                        <c:v>2.1329999999999999E-3</c:v>
                      </c:pt>
                      <c:pt idx="239">
                        <c:v>2.137E-3</c:v>
                      </c:pt>
                      <c:pt idx="240">
                        <c:v>2.14E-3</c:v>
                      </c:pt>
                      <c:pt idx="241">
                        <c:v>2.163E-3</c:v>
                      </c:pt>
                      <c:pt idx="242">
                        <c:v>2.186E-3</c:v>
                      </c:pt>
                      <c:pt idx="243">
                        <c:v>2.209E-3</c:v>
                      </c:pt>
                      <c:pt idx="244">
                        <c:v>2.232E-3</c:v>
                      </c:pt>
                      <c:pt idx="245">
                        <c:v>2.2539999999999999E-3</c:v>
                      </c:pt>
                      <c:pt idx="246">
                        <c:v>2.2769999999999999E-3</c:v>
                      </c:pt>
                      <c:pt idx="247">
                        <c:v>2.2989999999999998E-3</c:v>
                      </c:pt>
                      <c:pt idx="248">
                        <c:v>2.3219999999999998E-3</c:v>
                      </c:pt>
                      <c:pt idx="249">
                        <c:v>2.3440000000000002E-3</c:v>
                      </c:pt>
                      <c:pt idx="250">
                        <c:v>2.366E-3</c:v>
                      </c:pt>
                      <c:pt idx="251">
                        <c:v>2.3879999999999999E-3</c:v>
                      </c:pt>
                      <c:pt idx="252">
                        <c:v>2.4099999999999998E-3</c:v>
                      </c:pt>
                      <c:pt idx="253">
                        <c:v>2.4320000000000001E-3</c:v>
                      </c:pt>
                      <c:pt idx="254">
                        <c:v>2.454E-3</c:v>
                      </c:pt>
                      <c:pt idx="255">
                        <c:v>2.4759999999999999E-3</c:v>
                      </c:pt>
                      <c:pt idx="256">
                        <c:v>2.4979999999999998E-3</c:v>
                      </c:pt>
                      <c:pt idx="257">
                        <c:v>2.519E-3</c:v>
                      </c:pt>
                      <c:pt idx="258">
                        <c:v>2.5409999999999999E-3</c:v>
                      </c:pt>
                      <c:pt idx="259">
                        <c:v>2.562E-3</c:v>
                      </c:pt>
                      <c:pt idx="260">
                        <c:v>2.5829999999999998E-3</c:v>
                      </c:pt>
                      <c:pt idx="261">
                        <c:v>2.6050000000000001E-3</c:v>
                      </c:pt>
                      <c:pt idx="262">
                        <c:v>2.6259999999999999E-3</c:v>
                      </c:pt>
                      <c:pt idx="263">
                        <c:v>2.647E-3</c:v>
                      </c:pt>
                      <c:pt idx="264">
                        <c:v>2.6679999999999998E-3</c:v>
                      </c:pt>
                      <c:pt idx="265">
                        <c:v>2.689E-3</c:v>
                      </c:pt>
                      <c:pt idx="266">
                        <c:v>2.709E-3</c:v>
                      </c:pt>
                      <c:pt idx="267">
                        <c:v>2.7299999999999998E-3</c:v>
                      </c:pt>
                      <c:pt idx="268">
                        <c:v>2.751E-3</c:v>
                      </c:pt>
                      <c:pt idx="269">
                        <c:v>2.771E-3</c:v>
                      </c:pt>
                      <c:pt idx="270">
                        <c:v>2.7920000000000002E-3</c:v>
                      </c:pt>
                      <c:pt idx="271">
                        <c:v>2.8119999999999998E-3</c:v>
                      </c:pt>
                      <c:pt idx="272">
                        <c:v>2.8319999999999999E-3</c:v>
                      </c:pt>
                      <c:pt idx="273">
                        <c:v>2.8530000000000001E-3</c:v>
                      </c:pt>
                      <c:pt idx="274">
                        <c:v>2.8730000000000001E-3</c:v>
                      </c:pt>
                      <c:pt idx="275">
                        <c:v>2.8930000000000002E-3</c:v>
                      </c:pt>
                      <c:pt idx="276">
                        <c:v>2.9129999999999998E-3</c:v>
                      </c:pt>
                      <c:pt idx="277">
                        <c:v>2.9320000000000001E-3</c:v>
                      </c:pt>
                      <c:pt idx="278">
                        <c:v>2.9520000000000002E-3</c:v>
                      </c:pt>
                      <c:pt idx="279">
                        <c:v>2.9719999999999998E-3</c:v>
                      </c:pt>
                      <c:pt idx="280">
                        <c:v>2.9910000000000002E-3</c:v>
                      </c:pt>
                      <c:pt idx="281">
                        <c:v>3.0109999999999998E-3</c:v>
                      </c:pt>
                      <c:pt idx="282">
                        <c:v>3.0300000000000001E-3</c:v>
                      </c:pt>
                      <c:pt idx="283">
                        <c:v>3.0500000000000002E-3</c:v>
                      </c:pt>
                      <c:pt idx="284">
                        <c:v>3.0690000000000001E-3</c:v>
                      </c:pt>
                      <c:pt idx="285">
                        <c:v>3.088E-3</c:v>
                      </c:pt>
                      <c:pt idx="286">
                        <c:v>3.107E-3</c:v>
                      </c:pt>
                      <c:pt idx="287">
                        <c:v>3.1259999999999999E-3</c:v>
                      </c:pt>
                      <c:pt idx="288">
                        <c:v>3.1449999999999998E-3</c:v>
                      </c:pt>
                      <c:pt idx="289">
                        <c:v>3.1640000000000001E-3</c:v>
                      </c:pt>
                      <c:pt idx="290">
                        <c:v>3.1819999999999999E-3</c:v>
                      </c:pt>
                      <c:pt idx="291">
                        <c:v>3.2009999999999999E-3</c:v>
                      </c:pt>
                      <c:pt idx="292">
                        <c:v>3.2190000000000001E-3</c:v>
                      </c:pt>
                      <c:pt idx="293">
                        <c:v>3.238E-3</c:v>
                      </c:pt>
                      <c:pt idx="294">
                        <c:v>3.2560000000000002E-3</c:v>
                      </c:pt>
                      <c:pt idx="295">
                        <c:v>3.2750000000000001E-3</c:v>
                      </c:pt>
                      <c:pt idx="296">
                        <c:v>3.2929999999999999E-3</c:v>
                      </c:pt>
                      <c:pt idx="297">
                        <c:v>3.3110000000000001E-3</c:v>
                      </c:pt>
                      <c:pt idx="298">
                        <c:v>3.3289999999999999E-3</c:v>
                      </c:pt>
                      <c:pt idx="299">
                        <c:v>3.3470000000000001E-3</c:v>
                      </c:pt>
                      <c:pt idx="300">
                        <c:v>3.3649999999999999E-3</c:v>
                      </c:pt>
                      <c:pt idx="301">
                        <c:v>3.3830000000000002E-3</c:v>
                      </c:pt>
                      <c:pt idx="302">
                        <c:v>3.3999999999999998E-3</c:v>
                      </c:pt>
                      <c:pt idx="303">
                        <c:v>3.418E-3</c:v>
                      </c:pt>
                      <c:pt idx="304">
                        <c:v>3.4350000000000001E-3</c:v>
                      </c:pt>
                      <c:pt idx="305">
                        <c:v>3.4529999999999999E-3</c:v>
                      </c:pt>
                      <c:pt idx="306">
                        <c:v>3.47E-3</c:v>
                      </c:pt>
                      <c:pt idx="307">
                        <c:v>3.4880000000000002E-3</c:v>
                      </c:pt>
                      <c:pt idx="308">
                        <c:v>3.5049999999999999E-3</c:v>
                      </c:pt>
                      <c:pt idx="309">
                        <c:v>3.522E-3</c:v>
                      </c:pt>
                      <c:pt idx="310">
                        <c:v>3.539E-3</c:v>
                      </c:pt>
                      <c:pt idx="311">
                        <c:v>3.5560000000000001E-3</c:v>
                      </c:pt>
                      <c:pt idx="312">
                        <c:v>3.5729999999999998E-3</c:v>
                      </c:pt>
                      <c:pt idx="313">
                        <c:v>3.5899999999999999E-3</c:v>
                      </c:pt>
                      <c:pt idx="314">
                        <c:v>3.6059999999999998E-3</c:v>
                      </c:pt>
                      <c:pt idx="315">
                        <c:v>3.6229999999999999E-3</c:v>
                      </c:pt>
                      <c:pt idx="316">
                        <c:v>3.64E-3</c:v>
                      </c:pt>
                      <c:pt idx="317">
                        <c:v>3.656E-3</c:v>
                      </c:pt>
                      <c:pt idx="318">
                        <c:v>3.673E-3</c:v>
                      </c:pt>
                      <c:pt idx="319">
                        <c:v>3.689E-3</c:v>
                      </c:pt>
                      <c:pt idx="320">
                        <c:v>3.705E-3</c:v>
                      </c:pt>
                      <c:pt idx="321">
                        <c:v>3.7209999999999999E-3</c:v>
                      </c:pt>
                      <c:pt idx="322">
                        <c:v>3.738E-3</c:v>
                      </c:pt>
                      <c:pt idx="323">
                        <c:v>3.754E-3</c:v>
                      </c:pt>
                      <c:pt idx="324">
                        <c:v>3.7699999999999999E-3</c:v>
                      </c:pt>
                      <c:pt idx="325">
                        <c:v>3.7859999999999999E-3</c:v>
                      </c:pt>
                      <c:pt idx="326">
                        <c:v>3.8010000000000001E-3</c:v>
                      </c:pt>
                      <c:pt idx="327">
                        <c:v>3.8170000000000001E-3</c:v>
                      </c:pt>
                      <c:pt idx="328">
                        <c:v>3.833E-3</c:v>
                      </c:pt>
                      <c:pt idx="329">
                        <c:v>3.8479999999999999E-3</c:v>
                      </c:pt>
                      <c:pt idx="330">
                        <c:v>3.8639999999999998E-3</c:v>
                      </c:pt>
                      <c:pt idx="331">
                        <c:v>3.8790000000000001E-3</c:v>
                      </c:pt>
                      <c:pt idx="332">
                        <c:v>3.895E-3</c:v>
                      </c:pt>
                      <c:pt idx="333">
                        <c:v>3.9100000000000003E-3</c:v>
                      </c:pt>
                      <c:pt idx="334">
                        <c:v>3.9249999999999997E-3</c:v>
                      </c:pt>
                      <c:pt idx="335">
                        <c:v>3.9399999999999999E-3</c:v>
                      </c:pt>
                      <c:pt idx="336">
                        <c:v>3.9550000000000002E-3</c:v>
                      </c:pt>
                      <c:pt idx="337">
                        <c:v>3.9699999999999996E-3</c:v>
                      </c:pt>
                      <c:pt idx="338">
                        <c:v>3.9849999999999998E-3</c:v>
                      </c:pt>
                      <c:pt idx="339">
                        <c:v>4.0099999999999997E-3</c:v>
                      </c:pt>
                      <c:pt idx="340">
                        <c:v>4.0829999999999998E-3</c:v>
                      </c:pt>
                      <c:pt idx="341">
                        <c:v>4.1570000000000001E-3</c:v>
                      </c:pt>
                      <c:pt idx="342">
                        <c:v>4.2290000000000001E-3</c:v>
                      </c:pt>
                      <c:pt idx="343">
                        <c:v>4.3010000000000001E-3</c:v>
                      </c:pt>
                      <c:pt idx="344">
                        <c:v>4.3730000000000002E-3</c:v>
                      </c:pt>
                      <c:pt idx="345">
                        <c:v>4.444E-3</c:v>
                      </c:pt>
                      <c:pt idx="346">
                        <c:v>4.5149999999999999E-3</c:v>
                      </c:pt>
                      <c:pt idx="347">
                        <c:v>4.5849999999999997E-3</c:v>
                      </c:pt>
                      <c:pt idx="348">
                        <c:v>4.6550000000000003E-3</c:v>
                      </c:pt>
                      <c:pt idx="349">
                        <c:v>4.725E-3</c:v>
                      </c:pt>
                      <c:pt idx="350">
                        <c:v>4.7939999999999997E-3</c:v>
                      </c:pt>
                      <c:pt idx="351">
                        <c:v>4.862E-3</c:v>
                      </c:pt>
                      <c:pt idx="352">
                        <c:v>4.9300000000000004E-3</c:v>
                      </c:pt>
                      <c:pt idx="353">
                        <c:v>4.9979999999999998E-3</c:v>
                      </c:pt>
                      <c:pt idx="354">
                        <c:v>5.0650000000000001E-3</c:v>
                      </c:pt>
                      <c:pt idx="355">
                        <c:v>5.1320000000000003E-3</c:v>
                      </c:pt>
                      <c:pt idx="356">
                        <c:v>5.1980000000000004E-3</c:v>
                      </c:pt>
                      <c:pt idx="357">
                        <c:v>5.2649999999999997E-3</c:v>
                      </c:pt>
                      <c:pt idx="358">
                        <c:v>5.3299999999999997E-3</c:v>
                      </c:pt>
                      <c:pt idx="359">
                        <c:v>5.3949999999999996E-3</c:v>
                      </c:pt>
                      <c:pt idx="360">
                        <c:v>5.4599999999999996E-3</c:v>
                      </c:pt>
                      <c:pt idx="361">
                        <c:v>5.5250000000000004E-3</c:v>
                      </c:pt>
                      <c:pt idx="362">
                        <c:v>5.5890000000000002E-3</c:v>
                      </c:pt>
                      <c:pt idx="363">
                        <c:v>5.653E-3</c:v>
                      </c:pt>
                      <c:pt idx="364">
                        <c:v>5.7159999999999997E-3</c:v>
                      </c:pt>
                      <c:pt idx="365">
                        <c:v>5.7790000000000003E-3</c:v>
                      </c:pt>
                      <c:pt idx="366">
                        <c:v>5.842E-3</c:v>
                      </c:pt>
                      <c:pt idx="367">
                        <c:v>5.9040000000000004E-3</c:v>
                      </c:pt>
                      <c:pt idx="368">
                        <c:v>5.9659999999999999E-3</c:v>
                      </c:pt>
                      <c:pt idx="369">
                        <c:v>6.0270000000000002E-3</c:v>
                      </c:pt>
                      <c:pt idx="370">
                        <c:v>6.0879999999999997E-3</c:v>
                      </c:pt>
                      <c:pt idx="371">
                        <c:v>6.149E-3</c:v>
                      </c:pt>
                      <c:pt idx="372">
                        <c:v>6.2090000000000001E-3</c:v>
                      </c:pt>
                      <c:pt idx="373">
                        <c:v>6.2690000000000003E-3</c:v>
                      </c:pt>
                      <c:pt idx="374">
                        <c:v>6.3290000000000004E-3</c:v>
                      </c:pt>
                      <c:pt idx="375">
                        <c:v>6.3879999999999996E-3</c:v>
                      </c:pt>
                      <c:pt idx="376">
                        <c:v>6.4469999999999996E-3</c:v>
                      </c:pt>
                      <c:pt idx="377">
                        <c:v>6.5050000000000004E-3</c:v>
                      </c:pt>
                      <c:pt idx="378">
                        <c:v>6.5640000000000004E-3</c:v>
                      </c:pt>
                      <c:pt idx="379">
                        <c:v>6.6220000000000003E-3</c:v>
                      </c:pt>
                      <c:pt idx="380">
                        <c:v>6.679E-3</c:v>
                      </c:pt>
                      <c:pt idx="381">
                        <c:v>6.7359999999999998E-3</c:v>
                      </c:pt>
                      <c:pt idx="382">
                        <c:v>6.7930000000000004E-3</c:v>
                      </c:pt>
                      <c:pt idx="383">
                        <c:v>6.8500000000000002E-3</c:v>
                      </c:pt>
                      <c:pt idx="384">
                        <c:v>6.9059999999999998E-3</c:v>
                      </c:pt>
                      <c:pt idx="385">
                        <c:v>6.9620000000000003E-3</c:v>
                      </c:pt>
                      <c:pt idx="386">
                        <c:v>7.0179999999999999E-3</c:v>
                      </c:pt>
                      <c:pt idx="387">
                        <c:v>7.0730000000000003E-3</c:v>
                      </c:pt>
                      <c:pt idx="388">
                        <c:v>7.1279999999999998E-3</c:v>
                      </c:pt>
                      <c:pt idx="389">
                        <c:v>7.1830000000000001E-3</c:v>
                      </c:pt>
                      <c:pt idx="390">
                        <c:v>7.2370000000000004E-3</c:v>
                      </c:pt>
                      <c:pt idx="391">
                        <c:v>7.2909999999999997E-3</c:v>
                      </c:pt>
                      <c:pt idx="392">
                        <c:v>7.345E-3</c:v>
                      </c:pt>
                      <c:pt idx="393">
                        <c:v>7.3980000000000001E-3</c:v>
                      </c:pt>
                      <c:pt idx="394">
                        <c:v>7.4510000000000002E-3</c:v>
                      </c:pt>
                      <c:pt idx="395">
                        <c:v>7.5040000000000003E-3</c:v>
                      </c:pt>
                      <c:pt idx="396">
                        <c:v>7.5570000000000003E-3</c:v>
                      </c:pt>
                      <c:pt idx="397">
                        <c:v>7.6090000000000003E-3</c:v>
                      </c:pt>
                      <c:pt idx="398">
                        <c:v>7.6610000000000003E-3</c:v>
                      </c:pt>
                      <c:pt idx="399">
                        <c:v>7.7120000000000001E-3</c:v>
                      </c:pt>
                      <c:pt idx="400">
                        <c:v>7.7640000000000001E-3</c:v>
                      </c:pt>
                      <c:pt idx="401">
                        <c:v>7.8150000000000008E-3</c:v>
                      </c:pt>
                      <c:pt idx="402">
                        <c:v>7.8650000000000005E-3</c:v>
                      </c:pt>
                      <c:pt idx="403">
                        <c:v>7.9159999999999994E-3</c:v>
                      </c:pt>
                      <c:pt idx="404">
                        <c:v>7.9660000000000009E-3</c:v>
                      </c:pt>
                      <c:pt idx="405">
                        <c:v>8.0160000000000006E-3</c:v>
                      </c:pt>
                      <c:pt idx="406">
                        <c:v>8.0649999999999993E-3</c:v>
                      </c:pt>
                      <c:pt idx="407">
                        <c:v>8.1150000000000007E-3</c:v>
                      </c:pt>
                      <c:pt idx="408">
                        <c:v>8.1639999999999994E-3</c:v>
                      </c:pt>
                      <c:pt idx="409">
                        <c:v>8.2129999999999998E-3</c:v>
                      </c:pt>
                      <c:pt idx="410">
                        <c:v>8.2609999999999992E-3</c:v>
                      </c:pt>
                      <c:pt idx="411">
                        <c:v>8.3090000000000004E-3</c:v>
                      </c:pt>
                      <c:pt idx="412">
                        <c:v>8.3569999999999998E-3</c:v>
                      </c:pt>
                      <c:pt idx="413">
                        <c:v>8.4049999999999993E-3</c:v>
                      </c:pt>
                      <c:pt idx="414">
                        <c:v>8.4530000000000004E-3</c:v>
                      </c:pt>
                      <c:pt idx="415">
                        <c:v>8.5000000000000006E-3</c:v>
                      </c:pt>
                      <c:pt idx="416">
                        <c:v>8.5470000000000008E-3</c:v>
                      </c:pt>
                      <c:pt idx="417">
                        <c:v>8.5939999999999992E-3</c:v>
                      </c:pt>
                      <c:pt idx="418">
                        <c:v>8.6400000000000001E-3</c:v>
                      </c:pt>
                      <c:pt idx="419">
                        <c:v>8.6870000000000003E-3</c:v>
                      </c:pt>
                      <c:pt idx="420">
                        <c:v>8.7329999999999994E-3</c:v>
                      </c:pt>
                      <c:pt idx="421">
                        <c:v>8.7779999999999993E-3</c:v>
                      </c:pt>
                      <c:pt idx="422">
                        <c:v>8.8240000000000002E-3</c:v>
                      </c:pt>
                      <c:pt idx="423">
                        <c:v>8.8690000000000001E-3</c:v>
                      </c:pt>
                      <c:pt idx="424">
                        <c:v>8.914E-3</c:v>
                      </c:pt>
                      <c:pt idx="425">
                        <c:v>8.9589999999999999E-3</c:v>
                      </c:pt>
                      <c:pt idx="426">
                        <c:v>9.0030000000000006E-3</c:v>
                      </c:pt>
                      <c:pt idx="427">
                        <c:v>9.0480000000000005E-3</c:v>
                      </c:pt>
                      <c:pt idx="428">
                        <c:v>9.0919999999999994E-3</c:v>
                      </c:pt>
                      <c:pt idx="429">
                        <c:v>9.1350000000000008E-3</c:v>
                      </c:pt>
                      <c:pt idx="430">
                        <c:v>9.1789999999999997E-3</c:v>
                      </c:pt>
                      <c:pt idx="431">
                        <c:v>9.2219999999999993E-3</c:v>
                      </c:pt>
                      <c:pt idx="432">
                        <c:v>9.2650000000000007E-3</c:v>
                      </c:pt>
                      <c:pt idx="433">
                        <c:v>9.3080000000000003E-3</c:v>
                      </c:pt>
                      <c:pt idx="434">
                        <c:v>9.3509999999999999E-3</c:v>
                      </c:pt>
                      <c:pt idx="435">
                        <c:v>9.3930000000000003E-3</c:v>
                      </c:pt>
                      <c:pt idx="436">
                        <c:v>9.4359999999999999E-3</c:v>
                      </c:pt>
                      <c:pt idx="437">
                        <c:v>9.4780000000000003E-3</c:v>
                      </c:pt>
                      <c:pt idx="438">
                        <c:v>9.5189999999999997E-3</c:v>
                      </c:pt>
                      <c:pt idx="439">
                        <c:v>9.5610000000000001E-3</c:v>
                      </c:pt>
                      <c:pt idx="440">
                        <c:v>9.6019999999999994E-3</c:v>
                      </c:pt>
                      <c:pt idx="441">
                        <c:v>9.6430000000000005E-3</c:v>
                      </c:pt>
                      <c:pt idx="442">
                        <c:v>9.6839999999999999E-3</c:v>
                      </c:pt>
                      <c:pt idx="443">
                        <c:v>9.7249999999999993E-3</c:v>
                      </c:pt>
                      <c:pt idx="444">
                        <c:v>9.7649999999999994E-3</c:v>
                      </c:pt>
                      <c:pt idx="445">
                        <c:v>9.8049999999999995E-3</c:v>
                      </c:pt>
                      <c:pt idx="446">
                        <c:v>9.8449999999999996E-3</c:v>
                      </c:pt>
                      <c:pt idx="447">
                        <c:v>9.8849999999999997E-3</c:v>
                      </c:pt>
                      <c:pt idx="448">
                        <c:v>9.9249999999999998E-3</c:v>
                      </c:pt>
                      <c:pt idx="449">
                        <c:v>9.9649999999999999E-3</c:v>
                      </c:pt>
                      <c:pt idx="450">
                        <c:v>1.0004000000000001E-2</c:v>
                      </c:pt>
                      <c:pt idx="451">
                        <c:v>1.0043E-2</c:v>
                      </c:pt>
                      <c:pt idx="452">
                        <c:v>1.0082000000000001E-2</c:v>
                      </c:pt>
                      <c:pt idx="453">
                        <c:v>1.0121E-2</c:v>
                      </c:pt>
                      <c:pt idx="454">
                        <c:v>1.0159E-2</c:v>
                      </c:pt>
                      <c:pt idx="455">
                        <c:v>1.0196999999999999E-2</c:v>
                      </c:pt>
                      <c:pt idx="456">
                        <c:v>1.0234999999999999E-2</c:v>
                      </c:pt>
                      <c:pt idx="457">
                        <c:v>1.0272999999999999E-2</c:v>
                      </c:pt>
                      <c:pt idx="458">
                        <c:v>1.0311000000000001E-2</c:v>
                      </c:pt>
                      <c:pt idx="459">
                        <c:v>1.0349000000000001E-2</c:v>
                      </c:pt>
                      <c:pt idx="460">
                        <c:v>1.0385999999999999E-2</c:v>
                      </c:pt>
                      <c:pt idx="461">
                        <c:v>1.0423E-2</c:v>
                      </c:pt>
                      <c:pt idx="462">
                        <c:v>1.0460000000000001E-2</c:v>
                      </c:pt>
                      <c:pt idx="463">
                        <c:v>1.0496999999999999E-2</c:v>
                      </c:pt>
                      <c:pt idx="464">
                        <c:v>1.0533000000000001E-2</c:v>
                      </c:pt>
                      <c:pt idx="465">
                        <c:v>1.057E-2</c:v>
                      </c:pt>
                      <c:pt idx="466">
                        <c:v>1.0606000000000001E-2</c:v>
                      </c:pt>
                      <c:pt idx="467">
                        <c:v>1.0642E-2</c:v>
                      </c:pt>
                      <c:pt idx="468">
                        <c:v>1.0678E-2</c:v>
                      </c:pt>
                      <c:pt idx="469">
                        <c:v>1.0714E-2</c:v>
                      </c:pt>
                      <c:pt idx="470">
                        <c:v>1.0749E-2</c:v>
                      </c:pt>
                      <c:pt idx="471">
                        <c:v>1.0784E-2</c:v>
                      </c:pt>
                      <c:pt idx="472">
                        <c:v>1.0819E-2</c:v>
                      </c:pt>
                      <c:pt idx="473">
                        <c:v>1.0854000000000001E-2</c:v>
                      </c:pt>
                      <c:pt idx="474">
                        <c:v>1.0888999999999999E-2</c:v>
                      </c:pt>
                      <c:pt idx="475">
                        <c:v>1.0924E-2</c:v>
                      </c:pt>
                      <c:pt idx="476">
                        <c:v>1.0958000000000001E-2</c:v>
                      </c:pt>
                      <c:pt idx="477">
                        <c:v>1.0992999999999999E-2</c:v>
                      </c:pt>
                      <c:pt idx="478">
                        <c:v>1.1027E-2</c:v>
                      </c:pt>
                      <c:pt idx="479">
                        <c:v>1.1061E-2</c:v>
                      </c:pt>
                      <c:pt idx="480">
                        <c:v>1.1095000000000001E-2</c:v>
                      </c:pt>
                      <c:pt idx="481">
                        <c:v>1.1128000000000001E-2</c:v>
                      </c:pt>
                      <c:pt idx="482">
                        <c:v>1.1162E-2</c:v>
                      </c:pt>
                      <c:pt idx="483">
                        <c:v>1.1195E-2</c:v>
                      </c:pt>
                      <c:pt idx="484">
                        <c:v>1.1228E-2</c:v>
                      </c:pt>
                      <c:pt idx="485">
                        <c:v>1.1261E-2</c:v>
                      </c:pt>
                      <c:pt idx="486">
                        <c:v>1.1294E-2</c:v>
                      </c:pt>
                      <c:pt idx="487">
                        <c:v>1.1327E-2</c:v>
                      </c:pt>
                      <c:pt idx="488">
                        <c:v>1.1358999999999999E-2</c:v>
                      </c:pt>
                      <c:pt idx="489">
                        <c:v>1.1391E-2</c:v>
                      </c:pt>
                      <c:pt idx="490">
                        <c:v>1.1424E-2</c:v>
                      </c:pt>
                      <c:pt idx="491">
                        <c:v>1.1455999999999999E-2</c:v>
                      </c:pt>
                      <c:pt idx="492">
                        <c:v>1.1488E-2</c:v>
                      </c:pt>
                      <c:pt idx="493">
                        <c:v>1.1519E-2</c:v>
                      </c:pt>
                      <c:pt idx="494">
                        <c:v>1.1551000000000001E-2</c:v>
                      </c:pt>
                      <c:pt idx="495">
                        <c:v>1.1583E-2</c:v>
                      </c:pt>
                      <c:pt idx="496">
                        <c:v>1.1613999999999999E-2</c:v>
                      </c:pt>
                      <c:pt idx="497">
                        <c:v>1.1645000000000001E-2</c:v>
                      </c:pt>
                      <c:pt idx="498">
                        <c:v>1.1676000000000001E-2</c:v>
                      </c:pt>
                      <c:pt idx="499">
                        <c:v>1.1707E-2</c:v>
                      </c:pt>
                      <c:pt idx="500">
                        <c:v>1.1738E-2</c:v>
                      </c:pt>
                      <c:pt idx="501">
                        <c:v>1.1768000000000001E-2</c:v>
                      </c:pt>
                      <c:pt idx="502">
                        <c:v>1.1799E-2</c:v>
                      </c:pt>
                      <c:pt idx="503">
                        <c:v>1.1828999999999999E-2</c:v>
                      </c:pt>
                      <c:pt idx="504">
                        <c:v>1.1859E-2</c:v>
                      </c:pt>
                      <c:pt idx="505">
                        <c:v>1.1889E-2</c:v>
                      </c:pt>
                      <c:pt idx="506">
                        <c:v>1.1919000000000001E-2</c:v>
                      </c:pt>
                      <c:pt idx="507">
                        <c:v>1.1949E-2</c:v>
                      </c:pt>
                      <c:pt idx="508">
                        <c:v>1.1979E-2</c:v>
                      </c:pt>
                      <c:pt idx="509">
                        <c:v>1.2008E-2</c:v>
                      </c:pt>
                      <c:pt idx="510">
                        <c:v>1.2038E-2</c:v>
                      </c:pt>
                      <c:pt idx="511">
                        <c:v>1.2067E-2</c:v>
                      </c:pt>
                      <c:pt idx="512">
                        <c:v>1.2096000000000001E-2</c:v>
                      </c:pt>
                      <c:pt idx="513">
                        <c:v>1.2125E-2</c:v>
                      </c:pt>
                      <c:pt idx="514">
                        <c:v>1.2154E-2</c:v>
                      </c:pt>
                      <c:pt idx="515">
                        <c:v>1.2182999999999999E-2</c:v>
                      </c:pt>
                      <c:pt idx="516">
                        <c:v>1.2211E-2</c:v>
                      </c:pt>
                      <c:pt idx="517">
                        <c:v>1.2239999999999999E-2</c:v>
                      </c:pt>
                      <c:pt idx="518">
                        <c:v>1.2267999999999999E-2</c:v>
                      </c:pt>
                      <c:pt idx="519">
                        <c:v>1.2296E-2</c:v>
                      </c:pt>
                      <c:pt idx="520">
                        <c:v>1.2324E-2</c:v>
                      </c:pt>
                      <c:pt idx="521">
                        <c:v>1.2352E-2</c:v>
                      </c:pt>
                      <c:pt idx="522">
                        <c:v>1.238E-2</c:v>
                      </c:pt>
                      <c:pt idx="523">
                        <c:v>1.2408000000000001E-2</c:v>
                      </c:pt>
                      <c:pt idx="524">
                        <c:v>1.2435E-2</c:v>
                      </c:pt>
                      <c:pt idx="525">
                        <c:v>1.2463E-2</c:v>
                      </c:pt>
                      <c:pt idx="526">
                        <c:v>1.2489999999999999E-2</c:v>
                      </c:pt>
                      <c:pt idx="527">
                        <c:v>1.2517E-2</c:v>
                      </c:pt>
                      <c:pt idx="528">
                        <c:v>1.2544E-2</c:v>
                      </c:pt>
                      <c:pt idx="529">
                        <c:v>1.2571000000000001E-2</c:v>
                      </c:pt>
                      <c:pt idx="530">
                        <c:v>1.2598E-2</c:v>
                      </c:pt>
                      <c:pt idx="531">
                        <c:v>1.2625000000000001E-2</c:v>
                      </c:pt>
                      <c:pt idx="532">
                        <c:v>1.2651000000000001E-2</c:v>
                      </c:pt>
                      <c:pt idx="533">
                        <c:v>1.2678E-2</c:v>
                      </c:pt>
                      <c:pt idx="534">
                        <c:v>1.2704E-2</c:v>
                      </c:pt>
                      <c:pt idx="535">
                        <c:v>1.273E-2</c:v>
                      </c:pt>
                      <c:pt idx="536">
                        <c:v>1.2756E-2</c:v>
                      </c:pt>
                      <c:pt idx="537">
                        <c:v>1.2782999999999999E-2</c:v>
                      </c:pt>
                      <c:pt idx="538">
                        <c:v>1.2808E-2</c:v>
                      </c:pt>
                      <c:pt idx="539">
                        <c:v>1.2834E-2</c:v>
                      </c:pt>
                      <c:pt idx="540">
                        <c:v>1.286E-2</c:v>
                      </c:pt>
                      <c:pt idx="541">
                        <c:v>1.2885000000000001E-2</c:v>
                      </c:pt>
                      <c:pt idx="542">
                        <c:v>1.2911000000000001E-2</c:v>
                      </c:pt>
                      <c:pt idx="543">
                        <c:v>1.2936E-2</c:v>
                      </c:pt>
                      <c:pt idx="544">
                        <c:v>1.2962E-2</c:v>
                      </c:pt>
                      <c:pt idx="545">
                        <c:v>1.2987E-2</c:v>
                      </c:pt>
                      <c:pt idx="546">
                        <c:v>1.3011999999999999E-2</c:v>
                      </c:pt>
                      <c:pt idx="547">
                        <c:v>1.3037E-2</c:v>
                      </c:pt>
                      <c:pt idx="548">
                        <c:v>1.3061E-2</c:v>
                      </c:pt>
                      <c:pt idx="549">
                        <c:v>1.3086E-2</c:v>
                      </c:pt>
                      <c:pt idx="550">
                        <c:v>1.3110999999999999E-2</c:v>
                      </c:pt>
                      <c:pt idx="551">
                        <c:v>1.3135000000000001E-2</c:v>
                      </c:pt>
                      <c:pt idx="552">
                        <c:v>1.316E-2</c:v>
                      </c:pt>
                      <c:pt idx="553">
                        <c:v>1.3184E-2</c:v>
                      </c:pt>
                      <c:pt idx="554">
                        <c:v>1.3207999999999999E-2</c:v>
                      </c:pt>
                      <c:pt idx="555">
                        <c:v>1.3232000000000001E-2</c:v>
                      </c:pt>
                      <c:pt idx="556">
                        <c:v>1.3256E-2</c:v>
                      </c:pt>
                      <c:pt idx="557">
                        <c:v>1.328E-2</c:v>
                      </c:pt>
                      <c:pt idx="558">
                        <c:v>1.3304E-2</c:v>
                      </c:pt>
                      <c:pt idx="559">
                        <c:v>1.3328E-2</c:v>
                      </c:pt>
                      <c:pt idx="560">
                        <c:v>1.3351E-2</c:v>
                      </c:pt>
                      <c:pt idx="561">
                        <c:v>1.3375E-2</c:v>
                      </c:pt>
                      <c:pt idx="562">
                        <c:v>1.3398E-2</c:v>
                      </c:pt>
                      <c:pt idx="563">
                        <c:v>1.3421000000000001E-2</c:v>
                      </c:pt>
                      <c:pt idx="564">
                        <c:v>1.3445E-2</c:v>
                      </c:pt>
                      <c:pt idx="565">
                        <c:v>1.3468000000000001E-2</c:v>
                      </c:pt>
                      <c:pt idx="566">
                        <c:v>1.3491E-2</c:v>
                      </c:pt>
                      <c:pt idx="567">
                        <c:v>1.3514E-2</c:v>
                      </c:pt>
                      <c:pt idx="568">
                        <c:v>1.3537E-2</c:v>
                      </c:pt>
                      <c:pt idx="569">
                        <c:v>1.3559E-2</c:v>
                      </c:pt>
                      <c:pt idx="570">
                        <c:v>1.3582E-2</c:v>
                      </c:pt>
                      <c:pt idx="571">
                        <c:v>1.3605000000000001E-2</c:v>
                      </c:pt>
                      <c:pt idx="572">
                        <c:v>1.3627E-2</c:v>
                      </c:pt>
                      <c:pt idx="573">
                        <c:v>1.3649E-2</c:v>
                      </c:pt>
                      <c:pt idx="574">
                        <c:v>1.3672E-2</c:v>
                      </c:pt>
                      <c:pt idx="575">
                        <c:v>1.3694E-2</c:v>
                      </c:pt>
                      <c:pt idx="576">
                        <c:v>1.3716000000000001E-2</c:v>
                      </c:pt>
                      <c:pt idx="577">
                        <c:v>1.3738E-2</c:v>
                      </c:pt>
                      <c:pt idx="578">
                        <c:v>1.376E-2</c:v>
                      </c:pt>
                      <c:pt idx="579">
                        <c:v>1.3782000000000001E-2</c:v>
                      </c:pt>
                      <c:pt idx="580">
                        <c:v>1.3804E-2</c:v>
                      </c:pt>
                      <c:pt idx="581">
                        <c:v>1.3825E-2</c:v>
                      </c:pt>
                      <c:pt idx="582">
                        <c:v>1.3847E-2</c:v>
                      </c:pt>
                      <c:pt idx="583">
                        <c:v>1.3868E-2</c:v>
                      </c:pt>
                      <c:pt idx="584">
                        <c:v>1.389E-2</c:v>
                      </c:pt>
                      <c:pt idx="585">
                        <c:v>1.3911E-2</c:v>
                      </c:pt>
                      <c:pt idx="586">
                        <c:v>1.3932E-2</c:v>
                      </c:pt>
                      <c:pt idx="587">
                        <c:v>1.3953E-2</c:v>
                      </c:pt>
                      <c:pt idx="588">
                        <c:v>1.3975E-2</c:v>
                      </c:pt>
                      <c:pt idx="589">
                        <c:v>1.3996E-2</c:v>
                      </c:pt>
                      <c:pt idx="590">
                        <c:v>1.4016000000000001E-2</c:v>
                      </c:pt>
                      <c:pt idx="591">
                        <c:v>1.4037000000000001E-2</c:v>
                      </c:pt>
                      <c:pt idx="592">
                        <c:v>1.4057999999999999E-2</c:v>
                      </c:pt>
                      <c:pt idx="593">
                        <c:v>1.4079E-2</c:v>
                      </c:pt>
                      <c:pt idx="594">
                        <c:v>1.4099E-2</c:v>
                      </c:pt>
                      <c:pt idx="595">
                        <c:v>1.4120000000000001E-2</c:v>
                      </c:pt>
                      <c:pt idx="596">
                        <c:v>1.414E-2</c:v>
                      </c:pt>
                      <c:pt idx="597">
                        <c:v>1.4161E-2</c:v>
                      </c:pt>
                      <c:pt idx="598">
                        <c:v>1.4180999999999999E-2</c:v>
                      </c:pt>
                      <c:pt idx="599">
                        <c:v>1.4201E-2</c:v>
                      </c:pt>
                      <c:pt idx="600">
                        <c:v>1.4220999999999999E-2</c:v>
                      </c:pt>
                      <c:pt idx="601">
                        <c:v>1.4241E-2</c:v>
                      </c:pt>
                      <c:pt idx="602">
                        <c:v>1.4260999999999999E-2</c:v>
                      </c:pt>
                      <c:pt idx="603">
                        <c:v>1.4281E-2</c:v>
                      </c:pt>
                      <c:pt idx="604">
                        <c:v>1.4300999999999999E-2</c:v>
                      </c:pt>
                      <c:pt idx="605">
                        <c:v>1.4321E-2</c:v>
                      </c:pt>
                      <c:pt idx="606">
                        <c:v>1.434E-2</c:v>
                      </c:pt>
                      <c:pt idx="607">
                        <c:v>1.436E-2</c:v>
                      </c:pt>
                      <c:pt idx="608">
                        <c:v>1.4378999999999999E-2</c:v>
                      </c:pt>
                      <c:pt idx="609">
                        <c:v>1.4399E-2</c:v>
                      </c:pt>
                      <c:pt idx="610">
                        <c:v>1.4418E-2</c:v>
                      </c:pt>
                      <c:pt idx="611">
                        <c:v>1.4437E-2</c:v>
                      </c:pt>
                      <c:pt idx="612">
                        <c:v>1.4456999999999999E-2</c:v>
                      </c:pt>
                      <c:pt idx="613">
                        <c:v>1.4475999999999999E-2</c:v>
                      </c:pt>
                      <c:pt idx="614">
                        <c:v>1.4494999999999999E-2</c:v>
                      </c:pt>
                      <c:pt idx="615">
                        <c:v>1.4514000000000001E-2</c:v>
                      </c:pt>
                      <c:pt idx="616">
                        <c:v>1.4533000000000001E-2</c:v>
                      </c:pt>
                      <c:pt idx="617">
                        <c:v>1.4551E-2</c:v>
                      </c:pt>
                      <c:pt idx="618">
                        <c:v>1.457E-2</c:v>
                      </c:pt>
                      <c:pt idx="619">
                        <c:v>1.4589E-2</c:v>
                      </c:pt>
                      <c:pt idx="620">
                        <c:v>1.4607999999999999E-2</c:v>
                      </c:pt>
                      <c:pt idx="621">
                        <c:v>1.4626E-2</c:v>
                      </c:pt>
                      <c:pt idx="622">
                        <c:v>1.4645E-2</c:v>
                      </c:pt>
                      <c:pt idx="623">
                        <c:v>1.4663000000000001E-2</c:v>
                      </c:pt>
                      <c:pt idx="624">
                        <c:v>1.4681E-2</c:v>
                      </c:pt>
                      <c:pt idx="625">
                        <c:v>1.47E-2</c:v>
                      </c:pt>
                      <c:pt idx="626">
                        <c:v>1.4718E-2</c:v>
                      </c:pt>
                      <c:pt idx="627">
                        <c:v>1.4736000000000001E-2</c:v>
                      </c:pt>
                      <c:pt idx="628">
                        <c:v>1.4754E-2</c:v>
                      </c:pt>
                      <c:pt idx="629">
                        <c:v>1.4772E-2</c:v>
                      </c:pt>
                      <c:pt idx="630">
                        <c:v>1.4789999999999999E-2</c:v>
                      </c:pt>
                      <c:pt idx="631">
                        <c:v>1.4808E-2</c:v>
                      </c:pt>
                      <c:pt idx="632">
                        <c:v>1.4826000000000001E-2</c:v>
                      </c:pt>
                      <c:pt idx="633">
                        <c:v>1.4844E-2</c:v>
                      </c:pt>
                      <c:pt idx="634">
                        <c:v>1.4860999999999999E-2</c:v>
                      </c:pt>
                      <c:pt idx="635">
                        <c:v>1.4879E-2</c:v>
                      </c:pt>
                      <c:pt idx="636">
                        <c:v>1.4897000000000001E-2</c:v>
                      </c:pt>
                      <c:pt idx="637">
                        <c:v>1.4914E-2</c:v>
                      </c:pt>
                      <c:pt idx="638">
                        <c:v>1.4932000000000001E-2</c:v>
                      </c:pt>
                      <c:pt idx="639">
                        <c:v>1.4949E-2</c:v>
                      </c:pt>
                      <c:pt idx="640">
                        <c:v>1.4966E-2</c:v>
                      </c:pt>
                      <c:pt idx="641">
                        <c:v>1.4984000000000001E-2</c:v>
                      </c:pt>
                      <c:pt idx="642">
                        <c:v>1.5001E-2</c:v>
                      </c:pt>
                      <c:pt idx="643">
                        <c:v>1.5018E-2</c:v>
                      </c:pt>
                      <c:pt idx="644">
                        <c:v>1.5035E-2</c:v>
                      </c:pt>
                      <c:pt idx="645">
                        <c:v>1.5051999999999999E-2</c:v>
                      </c:pt>
                      <c:pt idx="646">
                        <c:v>1.5069000000000001E-2</c:v>
                      </c:pt>
                      <c:pt idx="647">
                        <c:v>1.5086E-2</c:v>
                      </c:pt>
                      <c:pt idx="648">
                        <c:v>1.5103E-2</c:v>
                      </c:pt>
                      <c:pt idx="649">
                        <c:v>1.512E-2</c:v>
                      </c:pt>
                      <c:pt idx="650">
                        <c:v>1.5136E-2</c:v>
                      </c:pt>
                      <c:pt idx="651">
                        <c:v>1.5153E-2</c:v>
                      </c:pt>
                      <c:pt idx="652">
                        <c:v>1.5169999999999999E-2</c:v>
                      </c:pt>
                      <c:pt idx="653">
                        <c:v>1.5186E-2</c:v>
                      </c:pt>
                      <c:pt idx="654">
                        <c:v>1.5203E-2</c:v>
                      </c:pt>
                      <c:pt idx="655">
                        <c:v>1.5219E-2</c:v>
                      </c:pt>
                      <c:pt idx="656">
                        <c:v>1.5236E-2</c:v>
                      </c:pt>
                      <c:pt idx="657">
                        <c:v>1.5252E-2</c:v>
                      </c:pt>
                      <c:pt idx="658">
                        <c:v>1.5268E-2</c:v>
                      </c:pt>
                      <c:pt idx="659">
                        <c:v>1.5284000000000001E-2</c:v>
                      </c:pt>
                      <c:pt idx="660">
                        <c:v>1.5299999999999999E-2</c:v>
                      </c:pt>
                      <c:pt idx="661">
                        <c:v>1.5317000000000001E-2</c:v>
                      </c:pt>
                      <c:pt idx="662">
                        <c:v>1.5332999999999999E-2</c:v>
                      </c:pt>
                      <c:pt idx="663">
                        <c:v>1.5349E-2</c:v>
                      </c:pt>
                      <c:pt idx="664">
                        <c:v>1.5365E-2</c:v>
                      </c:pt>
                      <c:pt idx="665">
                        <c:v>1.538E-2</c:v>
                      </c:pt>
                      <c:pt idx="666">
                        <c:v>1.5396E-2</c:v>
                      </c:pt>
                      <c:pt idx="667">
                        <c:v>1.5412E-2</c:v>
                      </c:pt>
                      <c:pt idx="668">
                        <c:v>1.5428000000000001E-2</c:v>
                      </c:pt>
                      <c:pt idx="669">
                        <c:v>1.5443E-2</c:v>
                      </c:pt>
                      <c:pt idx="670">
                        <c:v>1.5459000000000001E-2</c:v>
                      </c:pt>
                      <c:pt idx="671">
                        <c:v>1.5474999999999999E-2</c:v>
                      </c:pt>
                      <c:pt idx="672">
                        <c:v>1.549E-2</c:v>
                      </c:pt>
                      <c:pt idx="673">
                        <c:v>1.5506000000000001E-2</c:v>
                      </c:pt>
                      <c:pt idx="674">
                        <c:v>1.5521E-2</c:v>
                      </c:pt>
                      <c:pt idx="675">
                        <c:v>1.5535999999999999E-2</c:v>
                      </c:pt>
                      <c:pt idx="676">
                        <c:v>1.5552E-2</c:v>
                      </c:pt>
                      <c:pt idx="677">
                        <c:v>1.5566999999999999E-2</c:v>
                      </c:pt>
                      <c:pt idx="678">
                        <c:v>1.5582E-2</c:v>
                      </c:pt>
                      <c:pt idx="679">
                        <c:v>1.5597E-2</c:v>
                      </c:pt>
                      <c:pt idx="680">
                        <c:v>1.5613E-2</c:v>
                      </c:pt>
                      <c:pt idx="681">
                        <c:v>1.5628E-2</c:v>
                      </c:pt>
                      <c:pt idx="682">
                        <c:v>1.5643000000000001E-2</c:v>
                      </c:pt>
                      <c:pt idx="683">
                        <c:v>1.5657999999999998E-2</c:v>
                      </c:pt>
                      <c:pt idx="684">
                        <c:v>1.5671999999999998E-2</c:v>
                      </c:pt>
                      <c:pt idx="685">
                        <c:v>1.5687E-2</c:v>
                      </c:pt>
                      <c:pt idx="686">
                        <c:v>1.5702000000000001E-2</c:v>
                      </c:pt>
                      <c:pt idx="687">
                        <c:v>1.5716999999999998E-2</c:v>
                      </c:pt>
                      <c:pt idx="688">
                        <c:v>1.5731999999999999E-2</c:v>
                      </c:pt>
                      <c:pt idx="689">
                        <c:v>1.5746E-2</c:v>
                      </c:pt>
                      <c:pt idx="690">
                        <c:v>1.5761000000000001E-2</c:v>
                      </c:pt>
                      <c:pt idx="691">
                        <c:v>1.5775999999999998E-2</c:v>
                      </c:pt>
                      <c:pt idx="692">
                        <c:v>1.5789999999999998E-2</c:v>
                      </c:pt>
                      <c:pt idx="693">
                        <c:v>1.5805E-2</c:v>
                      </c:pt>
                      <c:pt idx="694">
                        <c:v>1.5819E-2</c:v>
                      </c:pt>
                      <c:pt idx="695">
                        <c:v>1.5833E-2</c:v>
                      </c:pt>
                      <c:pt idx="696">
                        <c:v>1.5848000000000001E-2</c:v>
                      </c:pt>
                      <c:pt idx="697">
                        <c:v>1.5862000000000001E-2</c:v>
                      </c:pt>
                      <c:pt idx="698">
                        <c:v>1.5876000000000001E-2</c:v>
                      </c:pt>
                      <c:pt idx="699">
                        <c:v>1.5890999999999999E-2</c:v>
                      </c:pt>
                      <c:pt idx="700">
                        <c:v>1.5904999999999999E-2</c:v>
                      </c:pt>
                      <c:pt idx="701">
                        <c:v>1.5918999999999999E-2</c:v>
                      </c:pt>
                      <c:pt idx="702">
                        <c:v>1.5932999999999999E-2</c:v>
                      </c:pt>
                      <c:pt idx="703">
                        <c:v>1.5946999999999999E-2</c:v>
                      </c:pt>
                      <c:pt idx="704">
                        <c:v>1.5960999999999999E-2</c:v>
                      </c:pt>
                      <c:pt idx="705">
                        <c:v>1.5975E-2</c:v>
                      </c:pt>
                      <c:pt idx="706">
                        <c:v>1.5989E-2</c:v>
                      </c:pt>
                      <c:pt idx="707">
                        <c:v>1.6003E-2</c:v>
                      </c:pt>
                      <c:pt idx="708">
                        <c:v>1.6015999999999999E-2</c:v>
                      </c:pt>
                      <c:pt idx="709">
                        <c:v>1.6029999999999999E-2</c:v>
                      </c:pt>
                      <c:pt idx="710">
                        <c:v>1.6043999999999999E-2</c:v>
                      </c:pt>
                      <c:pt idx="711">
                        <c:v>1.6057999999999999E-2</c:v>
                      </c:pt>
                      <c:pt idx="712">
                        <c:v>1.6070999999999998E-2</c:v>
                      </c:pt>
                      <c:pt idx="713">
                        <c:v>1.6084999999999999E-2</c:v>
                      </c:pt>
                      <c:pt idx="714">
                        <c:v>1.6098000000000001E-2</c:v>
                      </c:pt>
                      <c:pt idx="715">
                        <c:v>1.6112000000000001E-2</c:v>
                      </c:pt>
                      <c:pt idx="716">
                        <c:v>1.6125E-2</c:v>
                      </c:pt>
                      <c:pt idx="717">
                        <c:v>1.6139000000000001E-2</c:v>
                      </c:pt>
                      <c:pt idx="718">
                        <c:v>1.6152E-2</c:v>
                      </c:pt>
                      <c:pt idx="719">
                        <c:v>1.6166E-2</c:v>
                      </c:pt>
                      <c:pt idx="720">
                        <c:v>1.6178999999999999E-2</c:v>
                      </c:pt>
                      <c:pt idx="721">
                        <c:v>1.6192000000000002E-2</c:v>
                      </c:pt>
                      <c:pt idx="722">
                        <c:v>1.6205000000000001E-2</c:v>
                      </c:pt>
                      <c:pt idx="723">
                        <c:v>1.6219000000000001E-2</c:v>
                      </c:pt>
                      <c:pt idx="724">
                        <c:v>1.6232E-2</c:v>
                      </c:pt>
                      <c:pt idx="725">
                        <c:v>1.6244999999999999E-2</c:v>
                      </c:pt>
                      <c:pt idx="726">
                        <c:v>1.6258000000000002E-2</c:v>
                      </c:pt>
                      <c:pt idx="727">
                        <c:v>1.6271000000000001E-2</c:v>
                      </c:pt>
                      <c:pt idx="728">
                        <c:v>1.6284E-2</c:v>
                      </c:pt>
                      <c:pt idx="729">
                        <c:v>1.6296999999999999E-2</c:v>
                      </c:pt>
                      <c:pt idx="730">
                        <c:v>1.6310000000000002E-2</c:v>
                      </c:pt>
                      <c:pt idx="731">
                        <c:v>1.6323000000000001E-2</c:v>
                      </c:pt>
                      <c:pt idx="732">
                        <c:v>1.6334999999999999E-2</c:v>
                      </c:pt>
                      <c:pt idx="733">
                        <c:v>1.6348000000000001E-2</c:v>
                      </c:pt>
                      <c:pt idx="734">
                        <c:v>1.6361000000000001E-2</c:v>
                      </c:pt>
                      <c:pt idx="735">
                        <c:v>1.6374E-2</c:v>
                      </c:pt>
                      <c:pt idx="736">
                        <c:v>1.6386000000000001E-2</c:v>
                      </c:pt>
                      <c:pt idx="737">
                        <c:v>1.6399E-2</c:v>
                      </c:pt>
                      <c:pt idx="738">
                        <c:v>1.6412E-2</c:v>
                      </c:pt>
                      <c:pt idx="739">
                        <c:v>1.6424000000000001E-2</c:v>
                      </c:pt>
                      <c:pt idx="740">
                        <c:v>1.6437E-2</c:v>
                      </c:pt>
                      <c:pt idx="741">
                        <c:v>1.6448999999999998E-2</c:v>
                      </c:pt>
                      <c:pt idx="742">
                        <c:v>1.6462000000000001E-2</c:v>
                      </c:pt>
                      <c:pt idx="743">
                        <c:v>1.6473999999999999E-2</c:v>
                      </c:pt>
                      <c:pt idx="744">
                        <c:v>1.6487000000000002E-2</c:v>
                      </c:pt>
                      <c:pt idx="745">
                        <c:v>1.6499E-2</c:v>
                      </c:pt>
                      <c:pt idx="746">
                        <c:v>1.6511000000000001E-2</c:v>
                      </c:pt>
                      <c:pt idx="747">
                        <c:v>1.6522999999999999E-2</c:v>
                      </c:pt>
                      <c:pt idx="748">
                        <c:v>1.6535999999999999E-2</c:v>
                      </c:pt>
                      <c:pt idx="749">
                        <c:v>1.6548E-2</c:v>
                      </c:pt>
                      <c:pt idx="750">
                        <c:v>1.6559999999999998E-2</c:v>
                      </c:pt>
                      <c:pt idx="751">
                        <c:v>1.6572E-2</c:v>
                      </c:pt>
                      <c:pt idx="752">
                        <c:v>1.6584000000000002E-2</c:v>
                      </c:pt>
                      <c:pt idx="753">
                        <c:v>1.6596E-2</c:v>
                      </c:pt>
                      <c:pt idx="754">
                        <c:v>1.6608000000000001E-2</c:v>
                      </c:pt>
                      <c:pt idx="755">
                        <c:v>1.6619999999999999E-2</c:v>
                      </c:pt>
                      <c:pt idx="756">
                        <c:v>1.6632000000000001E-2</c:v>
                      </c:pt>
                      <c:pt idx="757">
                        <c:v>1.6643999999999999E-2</c:v>
                      </c:pt>
                      <c:pt idx="758">
                        <c:v>1.6656000000000001E-2</c:v>
                      </c:pt>
                      <c:pt idx="759">
                        <c:v>1.6667999999999999E-2</c:v>
                      </c:pt>
                      <c:pt idx="760">
                        <c:v>1.668E-2</c:v>
                      </c:pt>
                      <c:pt idx="761">
                        <c:v>1.6691999999999999E-2</c:v>
                      </c:pt>
                      <c:pt idx="762">
                        <c:v>1.6702999999999999E-2</c:v>
                      </c:pt>
                      <c:pt idx="763">
                        <c:v>1.6715000000000001E-2</c:v>
                      </c:pt>
                      <c:pt idx="764">
                        <c:v>1.6726999999999999E-2</c:v>
                      </c:pt>
                      <c:pt idx="765">
                        <c:v>1.6739E-2</c:v>
                      </c:pt>
                      <c:pt idx="766">
                        <c:v>1.6750000000000001E-2</c:v>
                      </c:pt>
                      <c:pt idx="767">
                        <c:v>1.6761999999999999E-2</c:v>
                      </c:pt>
                      <c:pt idx="768">
                        <c:v>1.6773E-2</c:v>
                      </c:pt>
                      <c:pt idx="769">
                        <c:v>1.6785000000000001E-2</c:v>
                      </c:pt>
                      <c:pt idx="770">
                        <c:v>1.6795999999999998E-2</c:v>
                      </c:pt>
                      <c:pt idx="771">
                        <c:v>1.6808E-2</c:v>
                      </c:pt>
                      <c:pt idx="772">
                        <c:v>1.6819000000000001E-2</c:v>
                      </c:pt>
                      <c:pt idx="773">
                        <c:v>1.6830999999999999E-2</c:v>
                      </c:pt>
                      <c:pt idx="774">
                        <c:v>1.6841999999999999E-2</c:v>
                      </c:pt>
                      <c:pt idx="775">
                        <c:v>1.6853E-2</c:v>
                      </c:pt>
                      <c:pt idx="776">
                        <c:v>1.6865000000000002E-2</c:v>
                      </c:pt>
                      <c:pt idx="777">
                        <c:v>1.6875999999999999E-2</c:v>
                      </c:pt>
                      <c:pt idx="778">
                        <c:v>1.6886999999999999E-2</c:v>
                      </c:pt>
                      <c:pt idx="779">
                        <c:v>1.6898E-2</c:v>
                      </c:pt>
                      <c:pt idx="780">
                        <c:v>1.6910000000000001E-2</c:v>
                      </c:pt>
                      <c:pt idx="781">
                        <c:v>1.6920999999999999E-2</c:v>
                      </c:pt>
                      <c:pt idx="782">
                        <c:v>1.6931999999999999E-2</c:v>
                      </c:pt>
                      <c:pt idx="783">
                        <c:v>1.6943E-2</c:v>
                      </c:pt>
                      <c:pt idx="784">
                        <c:v>1.6954E-2</c:v>
                      </c:pt>
                      <c:pt idx="785">
                        <c:v>1.6965000000000001E-2</c:v>
                      </c:pt>
                      <c:pt idx="786">
                        <c:v>1.6976000000000002E-2</c:v>
                      </c:pt>
                      <c:pt idx="787">
                        <c:v>1.6986999999999999E-2</c:v>
                      </c:pt>
                      <c:pt idx="788">
                        <c:v>1.6997999999999999E-2</c:v>
                      </c:pt>
                      <c:pt idx="789">
                        <c:v>1.7009E-2</c:v>
                      </c:pt>
                      <c:pt idx="790">
                        <c:v>1.702E-2</c:v>
                      </c:pt>
                      <c:pt idx="791">
                        <c:v>1.7031000000000001E-2</c:v>
                      </c:pt>
                      <c:pt idx="792">
                        <c:v>1.7042000000000002E-2</c:v>
                      </c:pt>
                      <c:pt idx="793">
                        <c:v>1.7052000000000001E-2</c:v>
                      </c:pt>
                      <c:pt idx="794">
                        <c:v>1.7062999999999998E-2</c:v>
                      </c:pt>
                      <c:pt idx="795">
                        <c:v>1.7073999999999999E-2</c:v>
                      </c:pt>
                      <c:pt idx="796">
                        <c:v>1.7084999999999999E-2</c:v>
                      </c:pt>
                      <c:pt idx="797">
                        <c:v>1.7094999999999999E-2</c:v>
                      </c:pt>
                      <c:pt idx="798">
                        <c:v>1.7106E-2</c:v>
                      </c:pt>
                      <c:pt idx="799">
                        <c:v>1.7117E-2</c:v>
                      </c:pt>
                      <c:pt idx="800">
                        <c:v>1.7127E-2</c:v>
                      </c:pt>
                      <c:pt idx="801">
                        <c:v>1.7138E-2</c:v>
                      </c:pt>
                      <c:pt idx="802">
                        <c:v>1.7148E-2</c:v>
                      </c:pt>
                      <c:pt idx="803">
                        <c:v>1.7159000000000001E-2</c:v>
                      </c:pt>
                      <c:pt idx="804">
                        <c:v>1.7169E-2</c:v>
                      </c:pt>
                      <c:pt idx="805">
                        <c:v>1.7180000000000001E-2</c:v>
                      </c:pt>
                      <c:pt idx="806">
                        <c:v>1.719E-2</c:v>
                      </c:pt>
                      <c:pt idx="807">
                        <c:v>1.7201000000000001E-2</c:v>
                      </c:pt>
                      <c:pt idx="808">
                        <c:v>1.7211000000000001E-2</c:v>
                      </c:pt>
                      <c:pt idx="809">
                        <c:v>1.7221E-2</c:v>
                      </c:pt>
                      <c:pt idx="810">
                        <c:v>1.7232000000000001E-2</c:v>
                      </c:pt>
                      <c:pt idx="811">
                        <c:v>1.7242E-2</c:v>
                      </c:pt>
                      <c:pt idx="812">
                        <c:v>1.7252E-2</c:v>
                      </c:pt>
                      <c:pt idx="813">
                        <c:v>1.7262E-2</c:v>
                      </c:pt>
                      <c:pt idx="814">
                        <c:v>1.7273E-2</c:v>
                      </c:pt>
                      <c:pt idx="815">
                        <c:v>1.7283E-2</c:v>
                      </c:pt>
                      <c:pt idx="816">
                        <c:v>1.7292999999999999E-2</c:v>
                      </c:pt>
                      <c:pt idx="817">
                        <c:v>1.7302999999999999E-2</c:v>
                      </c:pt>
                      <c:pt idx="818">
                        <c:v>1.7312999999999999E-2</c:v>
                      </c:pt>
                      <c:pt idx="819">
                        <c:v>1.7323000000000002E-2</c:v>
                      </c:pt>
                      <c:pt idx="820">
                        <c:v>1.7333000000000001E-2</c:v>
                      </c:pt>
                      <c:pt idx="821">
                        <c:v>1.7343999999999998E-2</c:v>
                      </c:pt>
                      <c:pt idx="822">
                        <c:v>1.7354000000000001E-2</c:v>
                      </c:pt>
                      <c:pt idx="823">
                        <c:v>1.7364000000000001E-2</c:v>
                      </c:pt>
                      <c:pt idx="824">
                        <c:v>1.7373E-2</c:v>
                      </c:pt>
                      <c:pt idx="825">
                        <c:v>1.7382999999999999E-2</c:v>
                      </c:pt>
                      <c:pt idx="826">
                        <c:v>1.7392999999999999E-2</c:v>
                      </c:pt>
                      <c:pt idx="827">
                        <c:v>1.7402999999999998E-2</c:v>
                      </c:pt>
                      <c:pt idx="828">
                        <c:v>1.7413000000000001E-2</c:v>
                      </c:pt>
                      <c:pt idx="829">
                        <c:v>1.7423000000000001E-2</c:v>
                      </c:pt>
                      <c:pt idx="830">
                        <c:v>1.7433000000000001E-2</c:v>
                      </c:pt>
                      <c:pt idx="831">
                        <c:v>1.7443E-2</c:v>
                      </c:pt>
                      <c:pt idx="832">
                        <c:v>1.7451999999999999E-2</c:v>
                      </c:pt>
                      <c:pt idx="833">
                        <c:v>1.7461999999999998E-2</c:v>
                      </c:pt>
                      <c:pt idx="834">
                        <c:v>1.7472000000000001E-2</c:v>
                      </c:pt>
                      <c:pt idx="835">
                        <c:v>1.7481E-2</c:v>
                      </c:pt>
                      <c:pt idx="836">
                        <c:v>1.7491E-2</c:v>
                      </c:pt>
                      <c:pt idx="837">
                        <c:v>1.7500999999999999E-2</c:v>
                      </c:pt>
                      <c:pt idx="838">
                        <c:v>1.7510000000000001E-2</c:v>
                      </c:pt>
                      <c:pt idx="839">
                        <c:v>1.7520000000000001E-2</c:v>
                      </c:pt>
                      <c:pt idx="840">
                        <c:v>1.753E-2</c:v>
                      </c:pt>
                      <c:pt idx="841">
                        <c:v>1.7538999999999999E-2</c:v>
                      </c:pt>
                      <c:pt idx="842">
                        <c:v>1.7548999999999999E-2</c:v>
                      </c:pt>
                      <c:pt idx="843">
                        <c:v>1.7558000000000001E-2</c:v>
                      </c:pt>
                      <c:pt idx="844">
                        <c:v>1.7568E-2</c:v>
                      </c:pt>
                      <c:pt idx="845">
                        <c:v>1.7576999999999999E-2</c:v>
                      </c:pt>
                      <c:pt idx="846">
                        <c:v>1.7586999999999998E-2</c:v>
                      </c:pt>
                      <c:pt idx="847">
                        <c:v>1.7596000000000001E-2</c:v>
                      </c:pt>
                      <c:pt idx="848">
                        <c:v>1.7604999999999999E-2</c:v>
                      </c:pt>
                      <c:pt idx="849">
                        <c:v>1.7614999999999999E-2</c:v>
                      </c:pt>
                      <c:pt idx="850">
                        <c:v>1.7624000000000001E-2</c:v>
                      </c:pt>
                      <c:pt idx="851">
                        <c:v>1.7632999999999999E-2</c:v>
                      </c:pt>
                      <c:pt idx="852">
                        <c:v>1.7642999999999999E-2</c:v>
                      </c:pt>
                      <c:pt idx="853">
                        <c:v>1.7652000000000001E-2</c:v>
                      </c:pt>
                      <c:pt idx="854">
                        <c:v>1.7661E-2</c:v>
                      </c:pt>
                      <c:pt idx="855">
                        <c:v>1.7670000000000002E-2</c:v>
                      </c:pt>
                      <c:pt idx="856">
                        <c:v>1.7680000000000001E-2</c:v>
                      </c:pt>
                      <c:pt idx="857">
                        <c:v>1.7689E-2</c:v>
                      </c:pt>
                      <c:pt idx="858">
                        <c:v>1.7697999999999998E-2</c:v>
                      </c:pt>
                      <c:pt idx="859">
                        <c:v>1.7707000000000001E-2</c:v>
                      </c:pt>
                      <c:pt idx="860">
                        <c:v>1.7715999999999999E-2</c:v>
                      </c:pt>
                      <c:pt idx="861">
                        <c:v>1.7725000000000001E-2</c:v>
                      </c:pt>
                      <c:pt idx="862">
                        <c:v>1.7735000000000001E-2</c:v>
                      </c:pt>
                      <c:pt idx="863">
                        <c:v>1.7743999999999999E-2</c:v>
                      </c:pt>
                      <c:pt idx="864">
                        <c:v>1.7753000000000001E-2</c:v>
                      </c:pt>
                      <c:pt idx="865">
                        <c:v>1.7762E-2</c:v>
                      </c:pt>
                      <c:pt idx="866">
                        <c:v>1.7770999999999999E-2</c:v>
                      </c:pt>
                      <c:pt idx="867">
                        <c:v>1.7780000000000001E-2</c:v>
                      </c:pt>
                      <c:pt idx="868">
                        <c:v>1.7788999999999999E-2</c:v>
                      </c:pt>
                      <c:pt idx="869">
                        <c:v>1.7798000000000001E-2</c:v>
                      </c:pt>
                      <c:pt idx="870">
                        <c:v>1.7805999999999999E-2</c:v>
                      </c:pt>
                      <c:pt idx="871">
                        <c:v>1.7815000000000001E-2</c:v>
                      </c:pt>
                      <c:pt idx="872">
                        <c:v>1.7824E-2</c:v>
                      </c:pt>
                      <c:pt idx="873">
                        <c:v>1.7833000000000002E-2</c:v>
                      </c:pt>
                      <c:pt idx="874">
                        <c:v>1.7842E-2</c:v>
                      </c:pt>
                      <c:pt idx="875">
                        <c:v>1.7850999999999999E-2</c:v>
                      </c:pt>
                      <c:pt idx="876">
                        <c:v>1.7859E-2</c:v>
                      </c:pt>
                      <c:pt idx="877">
                        <c:v>1.7867999999999998E-2</c:v>
                      </c:pt>
                      <c:pt idx="878">
                        <c:v>1.7877000000000001E-2</c:v>
                      </c:pt>
                      <c:pt idx="879">
                        <c:v>1.7885999999999999E-2</c:v>
                      </c:pt>
                      <c:pt idx="880">
                        <c:v>1.7894E-2</c:v>
                      </c:pt>
                      <c:pt idx="881">
                        <c:v>1.7902999999999999E-2</c:v>
                      </c:pt>
                      <c:pt idx="882">
                        <c:v>1.7912000000000001E-2</c:v>
                      </c:pt>
                      <c:pt idx="883">
                        <c:v>1.7919999999999998E-2</c:v>
                      </c:pt>
                      <c:pt idx="884">
                        <c:v>1.7929E-2</c:v>
                      </c:pt>
                      <c:pt idx="885">
                        <c:v>1.7937999999999999E-2</c:v>
                      </c:pt>
                      <c:pt idx="886">
                        <c:v>1.7946E-2</c:v>
                      </c:pt>
                      <c:pt idx="887">
                        <c:v>1.7954999999999999E-2</c:v>
                      </c:pt>
                      <c:pt idx="888">
                        <c:v>1.7963E-2</c:v>
                      </c:pt>
                      <c:pt idx="889">
                        <c:v>1.7971999999999998E-2</c:v>
                      </c:pt>
                      <c:pt idx="890">
                        <c:v>1.7979999999999999E-2</c:v>
                      </c:pt>
                      <c:pt idx="891">
                        <c:v>1.7989000000000002E-2</c:v>
                      </c:pt>
                      <c:pt idx="892">
                        <c:v>1.7996999999999999E-2</c:v>
                      </c:pt>
                      <c:pt idx="893">
                        <c:v>1.8006000000000001E-2</c:v>
                      </c:pt>
                      <c:pt idx="894">
                        <c:v>1.8013999999999999E-2</c:v>
                      </c:pt>
                      <c:pt idx="895">
                        <c:v>1.8023000000000001E-2</c:v>
                      </c:pt>
                      <c:pt idx="896">
                        <c:v>1.8030999999999998E-2</c:v>
                      </c:pt>
                      <c:pt idx="897">
                        <c:v>1.804E-2</c:v>
                      </c:pt>
                      <c:pt idx="898">
                        <c:v>1.8048000000000002E-2</c:v>
                      </c:pt>
                      <c:pt idx="899">
                        <c:v>1.8055999999999999E-2</c:v>
                      </c:pt>
                      <c:pt idx="900">
                        <c:v>1.8065000000000001E-2</c:v>
                      </c:pt>
                      <c:pt idx="901">
                        <c:v>1.8072999999999999E-2</c:v>
                      </c:pt>
                      <c:pt idx="902">
                        <c:v>1.8081E-2</c:v>
                      </c:pt>
                      <c:pt idx="903">
                        <c:v>1.8089000000000001E-2</c:v>
                      </c:pt>
                      <c:pt idx="904">
                        <c:v>1.8098E-2</c:v>
                      </c:pt>
                      <c:pt idx="905">
                        <c:v>1.8106000000000001E-2</c:v>
                      </c:pt>
                      <c:pt idx="906">
                        <c:v>1.8114000000000002E-2</c:v>
                      </c:pt>
                      <c:pt idx="907">
                        <c:v>1.8121999999999999E-2</c:v>
                      </c:pt>
                      <c:pt idx="908">
                        <c:v>1.8131000000000001E-2</c:v>
                      </c:pt>
                      <c:pt idx="909">
                        <c:v>1.8138999999999999E-2</c:v>
                      </c:pt>
                      <c:pt idx="910">
                        <c:v>1.8147E-2</c:v>
                      </c:pt>
                      <c:pt idx="911">
                        <c:v>1.8155000000000001E-2</c:v>
                      </c:pt>
                      <c:pt idx="912">
                        <c:v>1.8162999999999999E-2</c:v>
                      </c:pt>
                      <c:pt idx="913">
                        <c:v>1.8171E-2</c:v>
                      </c:pt>
                      <c:pt idx="914">
                        <c:v>1.8179000000000001E-2</c:v>
                      </c:pt>
                      <c:pt idx="915">
                        <c:v>1.8186999999999998E-2</c:v>
                      </c:pt>
                      <c:pt idx="916">
                        <c:v>1.8194999999999999E-2</c:v>
                      </c:pt>
                      <c:pt idx="917">
                        <c:v>1.8203E-2</c:v>
                      </c:pt>
                      <c:pt idx="918">
                        <c:v>1.8211000000000001E-2</c:v>
                      </c:pt>
                      <c:pt idx="919">
                        <c:v>1.8218999999999999E-2</c:v>
                      </c:pt>
                      <c:pt idx="920">
                        <c:v>1.8227E-2</c:v>
                      </c:pt>
                      <c:pt idx="921">
                        <c:v>1.8235000000000001E-2</c:v>
                      </c:pt>
                      <c:pt idx="922">
                        <c:v>1.8242999999999999E-2</c:v>
                      </c:pt>
                      <c:pt idx="923">
                        <c:v>1.8251E-2</c:v>
                      </c:pt>
                      <c:pt idx="924">
                        <c:v>1.8259000000000001E-2</c:v>
                      </c:pt>
                      <c:pt idx="925">
                        <c:v>1.8266999999999999E-2</c:v>
                      </c:pt>
                      <c:pt idx="926">
                        <c:v>1.8275E-2</c:v>
                      </c:pt>
                      <c:pt idx="927">
                        <c:v>1.8283000000000001E-2</c:v>
                      </c:pt>
                      <c:pt idx="928">
                        <c:v>1.8291000000000002E-2</c:v>
                      </c:pt>
                      <c:pt idx="929">
                        <c:v>1.8297999999999998E-2</c:v>
                      </c:pt>
                      <c:pt idx="930">
                        <c:v>1.8305999999999999E-2</c:v>
                      </c:pt>
                      <c:pt idx="931">
                        <c:v>1.8314E-2</c:v>
                      </c:pt>
                      <c:pt idx="932">
                        <c:v>1.8322000000000001E-2</c:v>
                      </c:pt>
                      <c:pt idx="933">
                        <c:v>1.8329000000000002E-2</c:v>
                      </c:pt>
                      <c:pt idx="934">
                        <c:v>1.8336999999999999E-2</c:v>
                      </c:pt>
                      <c:pt idx="935">
                        <c:v>1.8345E-2</c:v>
                      </c:pt>
                      <c:pt idx="936">
                        <c:v>1.8353000000000001E-2</c:v>
                      </c:pt>
                      <c:pt idx="937">
                        <c:v>1.8360000000000001E-2</c:v>
                      </c:pt>
                      <c:pt idx="938">
                        <c:v>1.8367999999999999E-2</c:v>
                      </c:pt>
                      <c:pt idx="939">
                        <c:v>1.8376E-2</c:v>
                      </c:pt>
                      <c:pt idx="940">
                        <c:v>1.8383E-2</c:v>
                      </c:pt>
                      <c:pt idx="941">
                        <c:v>1.8391000000000001E-2</c:v>
                      </c:pt>
                      <c:pt idx="942">
                        <c:v>1.8398999999999999E-2</c:v>
                      </c:pt>
                      <c:pt idx="943">
                        <c:v>1.8405999999999999E-2</c:v>
                      </c:pt>
                      <c:pt idx="944">
                        <c:v>1.8414E-2</c:v>
                      </c:pt>
                      <c:pt idx="945">
                        <c:v>1.8421E-2</c:v>
                      </c:pt>
                      <c:pt idx="946">
                        <c:v>1.8429000000000001E-2</c:v>
                      </c:pt>
                      <c:pt idx="947">
                        <c:v>1.8436000000000001E-2</c:v>
                      </c:pt>
                      <c:pt idx="948">
                        <c:v>1.8443999999999999E-2</c:v>
                      </c:pt>
                      <c:pt idx="949">
                        <c:v>1.8450999999999999E-2</c:v>
                      </c:pt>
                      <c:pt idx="950">
                        <c:v>1.8459E-2</c:v>
                      </c:pt>
                      <c:pt idx="951">
                        <c:v>1.8466E-2</c:v>
                      </c:pt>
                      <c:pt idx="952">
                        <c:v>1.8474000000000001E-2</c:v>
                      </c:pt>
                      <c:pt idx="953">
                        <c:v>1.8481000000000001E-2</c:v>
                      </c:pt>
                      <c:pt idx="954">
                        <c:v>1.8488999999999998E-2</c:v>
                      </c:pt>
                      <c:pt idx="955">
                        <c:v>1.8495999999999999E-2</c:v>
                      </c:pt>
                      <c:pt idx="956">
                        <c:v>1.8504E-2</c:v>
                      </c:pt>
                      <c:pt idx="957">
                        <c:v>1.8511E-2</c:v>
                      </c:pt>
                      <c:pt idx="958">
                        <c:v>1.8518E-2</c:v>
                      </c:pt>
                      <c:pt idx="959">
                        <c:v>1.8526000000000001E-2</c:v>
                      </c:pt>
                      <c:pt idx="960">
                        <c:v>1.8533000000000001E-2</c:v>
                      </c:pt>
                      <c:pt idx="961">
                        <c:v>1.8540000000000001E-2</c:v>
                      </c:pt>
                      <c:pt idx="962">
                        <c:v>1.8547999999999999E-2</c:v>
                      </c:pt>
                      <c:pt idx="963">
                        <c:v>1.8554999999999999E-2</c:v>
                      </c:pt>
                      <c:pt idx="964">
                        <c:v>1.8561999999999999E-2</c:v>
                      </c:pt>
                      <c:pt idx="965">
                        <c:v>1.8568999999999999E-2</c:v>
                      </c:pt>
                      <c:pt idx="966">
                        <c:v>1.8577E-2</c:v>
                      </c:pt>
                      <c:pt idx="967">
                        <c:v>1.8584E-2</c:v>
                      </c:pt>
                      <c:pt idx="968">
                        <c:v>1.8591E-2</c:v>
                      </c:pt>
                      <c:pt idx="969">
                        <c:v>1.8598E-2</c:v>
                      </c:pt>
                      <c:pt idx="970">
                        <c:v>1.8606000000000001E-2</c:v>
                      </c:pt>
                      <c:pt idx="971">
                        <c:v>1.8613000000000001E-2</c:v>
                      </c:pt>
                      <c:pt idx="972">
                        <c:v>1.8620000000000001E-2</c:v>
                      </c:pt>
                      <c:pt idx="973">
                        <c:v>1.8627000000000001E-2</c:v>
                      </c:pt>
                      <c:pt idx="974">
                        <c:v>1.8634000000000001E-2</c:v>
                      </c:pt>
                      <c:pt idx="975">
                        <c:v>1.8641000000000001E-2</c:v>
                      </c:pt>
                      <c:pt idx="976">
                        <c:v>1.8648000000000001E-2</c:v>
                      </c:pt>
                      <c:pt idx="977">
                        <c:v>1.8655999999999999E-2</c:v>
                      </c:pt>
                      <c:pt idx="978">
                        <c:v>1.8662999999999999E-2</c:v>
                      </c:pt>
                      <c:pt idx="979">
                        <c:v>1.8669999999999999E-2</c:v>
                      </c:pt>
                      <c:pt idx="980">
                        <c:v>1.8676999999999999E-2</c:v>
                      </c:pt>
                      <c:pt idx="981">
                        <c:v>1.8683999999999999E-2</c:v>
                      </c:pt>
                      <c:pt idx="982">
                        <c:v>1.8690999999999999E-2</c:v>
                      </c:pt>
                      <c:pt idx="983">
                        <c:v>1.8697999999999999E-2</c:v>
                      </c:pt>
                      <c:pt idx="984">
                        <c:v>1.8704999999999999E-2</c:v>
                      </c:pt>
                      <c:pt idx="985">
                        <c:v>1.8711999999999999E-2</c:v>
                      </c:pt>
                      <c:pt idx="986">
                        <c:v>1.8719E-2</c:v>
                      </c:pt>
                      <c:pt idx="987">
                        <c:v>1.8726E-2</c:v>
                      </c:pt>
                      <c:pt idx="988">
                        <c:v>1.8733E-2</c:v>
                      </c:pt>
                      <c:pt idx="989">
                        <c:v>1.874E-2</c:v>
                      </c:pt>
                      <c:pt idx="990">
                        <c:v>1.8747E-2</c:v>
                      </c:pt>
                      <c:pt idx="991">
                        <c:v>1.8752999999999999E-2</c:v>
                      </c:pt>
                      <c:pt idx="992">
                        <c:v>1.8759999999999999E-2</c:v>
                      </c:pt>
                      <c:pt idx="993">
                        <c:v>1.8766999999999999E-2</c:v>
                      </c:pt>
                      <c:pt idx="994">
                        <c:v>1.8773999999999999E-2</c:v>
                      </c:pt>
                      <c:pt idx="995">
                        <c:v>1.8780999999999999E-2</c:v>
                      </c:pt>
                      <c:pt idx="996">
                        <c:v>1.8787999999999999E-2</c:v>
                      </c:pt>
                      <c:pt idx="997">
                        <c:v>1.8794999999999999E-2</c:v>
                      </c:pt>
                      <c:pt idx="998">
                        <c:v>1.8800999999999998E-2</c:v>
                      </c:pt>
                      <c:pt idx="999">
                        <c:v>1.8807999999999998E-2</c:v>
                      </c:pt>
                      <c:pt idx="1000">
                        <c:v>1.8814999999999998E-2</c:v>
                      </c:pt>
                      <c:pt idx="1001">
                        <c:v>1.8821999999999998E-2</c:v>
                      </c:pt>
                      <c:pt idx="1002">
                        <c:v>1.8828999999999999E-2</c:v>
                      </c:pt>
                      <c:pt idx="1003">
                        <c:v>1.8835000000000001E-2</c:v>
                      </c:pt>
                      <c:pt idx="1004">
                        <c:v>1.8842000000000001E-2</c:v>
                      </c:pt>
                      <c:pt idx="1005">
                        <c:v>1.8849000000000001E-2</c:v>
                      </c:pt>
                      <c:pt idx="1006">
                        <c:v>1.8855E-2</c:v>
                      </c:pt>
                      <c:pt idx="1007">
                        <c:v>1.8862E-2</c:v>
                      </c:pt>
                      <c:pt idx="1008">
                        <c:v>1.8869E-2</c:v>
                      </c:pt>
                      <c:pt idx="1009">
                        <c:v>1.8876E-2</c:v>
                      </c:pt>
                      <c:pt idx="1010">
                        <c:v>1.8881999999999999E-2</c:v>
                      </c:pt>
                      <c:pt idx="1011">
                        <c:v>1.8889E-2</c:v>
                      </c:pt>
                      <c:pt idx="1012">
                        <c:v>1.8896E-2</c:v>
                      </c:pt>
                      <c:pt idx="1013">
                        <c:v>1.8901999999999999E-2</c:v>
                      </c:pt>
                      <c:pt idx="1014">
                        <c:v>1.8908999999999999E-2</c:v>
                      </c:pt>
                      <c:pt idx="1015">
                        <c:v>1.8915000000000001E-2</c:v>
                      </c:pt>
                      <c:pt idx="1016">
                        <c:v>1.8922000000000001E-2</c:v>
                      </c:pt>
                      <c:pt idx="1017">
                        <c:v>1.8929000000000001E-2</c:v>
                      </c:pt>
                      <c:pt idx="1018">
                        <c:v>1.8935E-2</c:v>
                      </c:pt>
                      <c:pt idx="1019">
                        <c:v>1.8942000000000001E-2</c:v>
                      </c:pt>
                      <c:pt idx="1020">
                        <c:v>1.8948E-2</c:v>
                      </c:pt>
                      <c:pt idx="1021">
                        <c:v>1.8955E-2</c:v>
                      </c:pt>
                      <c:pt idx="1022">
                        <c:v>1.8960999999999999E-2</c:v>
                      </c:pt>
                      <c:pt idx="1023">
                        <c:v>1.8967999999999999E-2</c:v>
                      </c:pt>
                      <c:pt idx="1024">
                        <c:v>1.8974000000000001E-2</c:v>
                      </c:pt>
                      <c:pt idx="1025">
                        <c:v>1.8981000000000001E-2</c:v>
                      </c:pt>
                      <c:pt idx="1026">
                        <c:v>1.8987E-2</c:v>
                      </c:pt>
                      <c:pt idx="1027">
                        <c:v>1.8994E-2</c:v>
                      </c:pt>
                      <c:pt idx="1028">
                        <c:v>1.9E-2</c:v>
                      </c:pt>
                      <c:pt idx="1029">
                        <c:v>1.9007E-2</c:v>
                      </c:pt>
                      <c:pt idx="1030">
                        <c:v>1.9012999999999999E-2</c:v>
                      </c:pt>
                      <c:pt idx="1031">
                        <c:v>1.9019000000000001E-2</c:v>
                      </c:pt>
                      <c:pt idx="1032">
                        <c:v>1.9026000000000001E-2</c:v>
                      </c:pt>
                      <c:pt idx="1033">
                        <c:v>1.9032E-2</c:v>
                      </c:pt>
                      <c:pt idx="1034">
                        <c:v>1.9039E-2</c:v>
                      </c:pt>
                      <c:pt idx="1035">
                        <c:v>1.9044999999999999E-2</c:v>
                      </c:pt>
                      <c:pt idx="1036">
                        <c:v>1.9050999999999998E-2</c:v>
                      </c:pt>
                      <c:pt idx="1037">
                        <c:v>1.9057999999999999E-2</c:v>
                      </c:pt>
                      <c:pt idx="1038">
                        <c:v>1.9064000000000001E-2</c:v>
                      </c:pt>
                      <c:pt idx="1039">
                        <c:v>1.907E-2</c:v>
                      </c:pt>
                      <c:pt idx="1040">
                        <c:v>1.9077E-2</c:v>
                      </c:pt>
                      <c:pt idx="1041">
                        <c:v>1.9082999999999999E-2</c:v>
                      </c:pt>
                      <c:pt idx="1042">
                        <c:v>1.9088999999999998E-2</c:v>
                      </c:pt>
                      <c:pt idx="1043">
                        <c:v>1.9095000000000001E-2</c:v>
                      </c:pt>
                      <c:pt idx="1044">
                        <c:v>1.9102000000000001E-2</c:v>
                      </c:pt>
                      <c:pt idx="1045">
                        <c:v>1.9108E-2</c:v>
                      </c:pt>
                      <c:pt idx="1046">
                        <c:v>1.9113999999999999E-2</c:v>
                      </c:pt>
                      <c:pt idx="1047">
                        <c:v>1.9120000000000002E-2</c:v>
                      </c:pt>
                      <c:pt idx="1048">
                        <c:v>1.9127000000000002E-2</c:v>
                      </c:pt>
                      <c:pt idx="1049">
                        <c:v>1.9133000000000001E-2</c:v>
                      </c:pt>
                      <c:pt idx="1050">
                        <c:v>1.9139E-2</c:v>
                      </c:pt>
                      <c:pt idx="1051">
                        <c:v>1.9144999999999999E-2</c:v>
                      </c:pt>
                      <c:pt idx="1052">
                        <c:v>1.9151000000000001E-2</c:v>
                      </c:pt>
                      <c:pt idx="1053">
                        <c:v>1.9158000000000001E-2</c:v>
                      </c:pt>
                      <c:pt idx="1054">
                        <c:v>1.9164E-2</c:v>
                      </c:pt>
                      <c:pt idx="1055">
                        <c:v>1.917E-2</c:v>
                      </c:pt>
                      <c:pt idx="1056">
                        <c:v>1.9175999999999999E-2</c:v>
                      </c:pt>
                      <c:pt idx="1057">
                        <c:v>1.9182000000000001E-2</c:v>
                      </c:pt>
                      <c:pt idx="1058">
                        <c:v>1.9188E-2</c:v>
                      </c:pt>
                      <c:pt idx="1059">
                        <c:v>1.9193999999999999E-2</c:v>
                      </c:pt>
                      <c:pt idx="1060">
                        <c:v>1.9199999999999998E-2</c:v>
                      </c:pt>
                      <c:pt idx="1061">
                        <c:v>1.9206999999999998E-2</c:v>
                      </c:pt>
                      <c:pt idx="1062">
                        <c:v>1.9213000000000001E-2</c:v>
                      </c:pt>
                      <c:pt idx="1063">
                        <c:v>1.9219E-2</c:v>
                      </c:pt>
                      <c:pt idx="1064">
                        <c:v>1.9224999999999999E-2</c:v>
                      </c:pt>
                      <c:pt idx="1065">
                        <c:v>1.9231000000000002E-2</c:v>
                      </c:pt>
                      <c:pt idx="1066">
                        <c:v>1.9237000000000001E-2</c:v>
                      </c:pt>
                      <c:pt idx="1067">
                        <c:v>1.9243E-2</c:v>
                      </c:pt>
                      <c:pt idx="1068">
                        <c:v>1.9248999999999999E-2</c:v>
                      </c:pt>
                      <c:pt idx="1069">
                        <c:v>1.9255000000000001E-2</c:v>
                      </c:pt>
                      <c:pt idx="1070">
                        <c:v>1.9261E-2</c:v>
                      </c:pt>
                      <c:pt idx="1071">
                        <c:v>1.9266999999999999E-2</c:v>
                      </c:pt>
                      <c:pt idx="1072">
                        <c:v>1.9272999999999998E-2</c:v>
                      </c:pt>
                      <c:pt idx="1073">
                        <c:v>1.9279000000000001E-2</c:v>
                      </c:pt>
                      <c:pt idx="1074">
                        <c:v>1.9285E-2</c:v>
                      </c:pt>
                      <c:pt idx="1075">
                        <c:v>1.9290999999999999E-2</c:v>
                      </c:pt>
                      <c:pt idx="1076">
                        <c:v>1.9296000000000001E-2</c:v>
                      </c:pt>
                      <c:pt idx="1077">
                        <c:v>1.9302E-2</c:v>
                      </c:pt>
                      <c:pt idx="1078">
                        <c:v>1.9307999999999999E-2</c:v>
                      </c:pt>
                      <c:pt idx="1079">
                        <c:v>1.9314000000000001E-2</c:v>
                      </c:pt>
                      <c:pt idx="1080">
                        <c:v>1.932E-2</c:v>
                      </c:pt>
                      <c:pt idx="1081">
                        <c:v>1.9325999999999999E-2</c:v>
                      </c:pt>
                      <c:pt idx="1082">
                        <c:v>1.9331999999999998E-2</c:v>
                      </c:pt>
                      <c:pt idx="1083">
                        <c:v>1.9338000000000001E-2</c:v>
                      </c:pt>
                      <c:pt idx="1084">
                        <c:v>1.9344E-2</c:v>
                      </c:pt>
                      <c:pt idx="1085">
                        <c:v>1.9349000000000002E-2</c:v>
                      </c:pt>
                      <c:pt idx="1086">
                        <c:v>1.9355000000000001E-2</c:v>
                      </c:pt>
                      <c:pt idx="1087">
                        <c:v>1.9361E-2</c:v>
                      </c:pt>
                      <c:pt idx="1088">
                        <c:v>1.9366999999999999E-2</c:v>
                      </c:pt>
                      <c:pt idx="1089">
                        <c:v>1.9373000000000001E-2</c:v>
                      </c:pt>
                      <c:pt idx="1090">
                        <c:v>1.9377999999999999E-2</c:v>
                      </c:pt>
                      <c:pt idx="1091">
                        <c:v>1.9383999999999998E-2</c:v>
                      </c:pt>
                      <c:pt idx="1092">
                        <c:v>1.9390000000000001E-2</c:v>
                      </c:pt>
                      <c:pt idx="1093">
                        <c:v>1.9396E-2</c:v>
                      </c:pt>
                      <c:pt idx="1094">
                        <c:v>1.9401999999999999E-2</c:v>
                      </c:pt>
                      <c:pt idx="1095">
                        <c:v>1.9407000000000001E-2</c:v>
                      </c:pt>
                      <c:pt idx="1096">
                        <c:v>1.9413E-2</c:v>
                      </c:pt>
                      <c:pt idx="1097">
                        <c:v>1.9418999999999999E-2</c:v>
                      </c:pt>
                      <c:pt idx="1098">
                        <c:v>1.9424E-2</c:v>
                      </c:pt>
                      <c:pt idx="1099">
                        <c:v>1.9429999999999999E-2</c:v>
                      </c:pt>
                      <c:pt idx="1100">
                        <c:v>1.9435999999999998E-2</c:v>
                      </c:pt>
                      <c:pt idx="1101">
                        <c:v>1.9442000000000001E-2</c:v>
                      </c:pt>
                      <c:pt idx="1102">
                        <c:v>1.9446999999999999E-2</c:v>
                      </c:pt>
                      <c:pt idx="1103">
                        <c:v>1.9453000000000002E-2</c:v>
                      </c:pt>
                      <c:pt idx="1104">
                        <c:v>1.9459000000000001E-2</c:v>
                      </c:pt>
                      <c:pt idx="1105">
                        <c:v>1.9463999999999999E-2</c:v>
                      </c:pt>
                      <c:pt idx="1106">
                        <c:v>1.9470000000000001E-2</c:v>
                      </c:pt>
                      <c:pt idx="1107">
                        <c:v>1.9474999999999999E-2</c:v>
                      </c:pt>
                      <c:pt idx="1108">
                        <c:v>1.9480999999999998E-2</c:v>
                      </c:pt>
                      <c:pt idx="1109">
                        <c:v>1.9487000000000001E-2</c:v>
                      </c:pt>
                      <c:pt idx="1110">
                        <c:v>1.9491999999999999E-2</c:v>
                      </c:pt>
                      <c:pt idx="1111">
                        <c:v>1.9498000000000001E-2</c:v>
                      </c:pt>
                      <c:pt idx="1112">
                        <c:v>1.9503E-2</c:v>
                      </c:pt>
                      <c:pt idx="1113">
                        <c:v>1.9508999999999999E-2</c:v>
                      </c:pt>
                      <c:pt idx="1114">
                        <c:v>1.9515000000000001E-2</c:v>
                      </c:pt>
                      <c:pt idx="1115">
                        <c:v>1.9519999999999999E-2</c:v>
                      </c:pt>
                      <c:pt idx="1116">
                        <c:v>1.9526000000000002E-2</c:v>
                      </c:pt>
                      <c:pt idx="1117">
                        <c:v>1.9531E-2</c:v>
                      </c:pt>
                      <c:pt idx="1118">
                        <c:v>1.9536999999999999E-2</c:v>
                      </c:pt>
                      <c:pt idx="1119">
                        <c:v>1.9542E-2</c:v>
                      </c:pt>
                      <c:pt idx="1120">
                        <c:v>1.9547999999999999E-2</c:v>
                      </c:pt>
                      <c:pt idx="1121">
                        <c:v>1.9553000000000001E-2</c:v>
                      </c:pt>
                      <c:pt idx="1122">
                        <c:v>1.9559E-2</c:v>
                      </c:pt>
                      <c:pt idx="1123">
                        <c:v>1.9564000000000002E-2</c:v>
                      </c:pt>
                      <c:pt idx="1124">
                        <c:v>1.9570000000000001E-2</c:v>
                      </c:pt>
                      <c:pt idx="1125">
                        <c:v>1.9574999999999999E-2</c:v>
                      </c:pt>
                      <c:pt idx="1126">
                        <c:v>1.9581000000000001E-2</c:v>
                      </c:pt>
                      <c:pt idx="1127">
                        <c:v>1.9585999999999999E-2</c:v>
                      </c:pt>
                      <c:pt idx="1128">
                        <c:v>1.9591999999999998E-2</c:v>
                      </c:pt>
                      <c:pt idx="1129">
                        <c:v>1.9597E-2</c:v>
                      </c:pt>
                      <c:pt idx="1130">
                        <c:v>1.9602000000000001E-2</c:v>
                      </c:pt>
                      <c:pt idx="1131">
                        <c:v>1.9608E-2</c:v>
                      </c:pt>
                      <c:pt idx="1132">
                        <c:v>1.9612999999999998E-2</c:v>
                      </c:pt>
                      <c:pt idx="1133">
                        <c:v>1.9619000000000001E-2</c:v>
                      </c:pt>
                      <c:pt idx="1134">
                        <c:v>1.9623999999999999E-2</c:v>
                      </c:pt>
                      <c:pt idx="1135">
                        <c:v>1.9629000000000001E-2</c:v>
                      </c:pt>
                      <c:pt idx="1136">
                        <c:v>1.9635E-2</c:v>
                      </c:pt>
                      <c:pt idx="1137">
                        <c:v>1.9640000000000001E-2</c:v>
                      </c:pt>
                      <c:pt idx="1138">
                        <c:v>1.9646E-2</c:v>
                      </c:pt>
                      <c:pt idx="1139">
                        <c:v>1.9650999999999998E-2</c:v>
                      </c:pt>
                      <c:pt idx="1140">
                        <c:v>1.9656E-2</c:v>
                      </c:pt>
                      <c:pt idx="1141">
                        <c:v>1.9661999999999999E-2</c:v>
                      </c:pt>
                      <c:pt idx="1142">
                        <c:v>1.9667E-2</c:v>
                      </c:pt>
                      <c:pt idx="1143">
                        <c:v>1.9671999999999999E-2</c:v>
                      </c:pt>
                      <c:pt idx="1144">
                        <c:v>1.9678000000000001E-2</c:v>
                      </c:pt>
                      <c:pt idx="1145">
                        <c:v>1.9682999999999999E-2</c:v>
                      </c:pt>
                      <c:pt idx="1146">
                        <c:v>1.9688000000000001E-2</c:v>
                      </c:pt>
                      <c:pt idx="1147">
                        <c:v>1.9692999999999999E-2</c:v>
                      </c:pt>
                      <c:pt idx="1148">
                        <c:v>1.9699000000000001E-2</c:v>
                      </c:pt>
                      <c:pt idx="1149">
                        <c:v>1.9703999999999999E-2</c:v>
                      </c:pt>
                      <c:pt idx="1150">
                        <c:v>1.9709000000000001E-2</c:v>
                      </c:pt>
                      <c:pt idx="1151">
                        <c:v>1.9713999999999999E-2</c:v>
                      </c:pt>
                      <c:pt idx="1152">
                        <c:v>1.9720000000000001E-2</c:v>
                      </c:pt>
                      <c:pt idx="1153">
                        <c:v>1.9724999999999999E-2</c:v>
                      </c:pt>
                      <c:pt idx="1154">
                        <c:v>1.9730000000000001E-2</c:v>
                      </c:pt>
                      <c:pt idx="1155">
                        <c:v>1.9734999999999999E-2</c:v>
                      </c:pt>
                      <c:pt idx="1156">
                        <c:v>1.9741000000000002E-2</c:v>
                      </c:pt>
                      <c:pt idx="1157">
                        <c:v>1.9746E-2</c:v>
                      </c:pt>
                      <c:pt idx="1158">
                        <c:v>1.9751000000000001E-2</c:v>
                      </c:pt>
                      <c:pt idx="1159">
                        <c:v>1.9755999999999999E-2</c:v>
                      </c:pt>
                      <c:pt idx="1160">
                        <c:v>1.9761000000000001E-2</c:v>
                      </c:pt>
                      <c:pt idx="1161">
                        <c:v>1.9767E-2</c:v>
                      </c:pt>
                      <c:pt idx="1162">
                        <c:v>1.9772000000000001E-2</c:v>
                      </c:pt>
                      <c:pt idx="1163">
                        <c:v>1.9776999999999999E-2</c:v>
                      </c:pt>
                      <c:pt idx="1164">
                        <c:v>1.9782000000000001E-2</c:v>
                      </c:pt>
                      <c:pt idx="1165">
                        <c:v>1.9786999999999999E-2</c:v>
                      </c:pt>
                      <c:pt idx="1166">
                        <c:v>1.9792000000000001E-2</c:v>
                      </c:pt>
                      <c:pt idx="1167">
                        <c:v>1.9796999999999999E-2</c:v>
                      </c:pt>
                      <c:pt idx="1168">
                        <c:v>1.9803000000000001E-2</c:v>
                      </c:pt>
                      <c:pt idx="1169">
                        <c:v>1.9807999999999999E-2</c:v>
                      </c:pt>
                      <c:pt idx="1170">
                        <c:v>1.9813000000000001E-2</c:v>
                      </c:pt>
                      <c:pt idx="1171">
                        <c:v>1.9817999999999999E-2</c:v>
                      </c:pt>
                      <c:pt idx="1172">
                        <c:v>1.9823E-2</c:v>
                      </c:pt>
                      <c:pt idx="1173">
                        <c:v>1.9827999999999998E-2</c:v>
                      </c:pt>
                      <c:pt idx="1174">
                        <c:v>1.9833E-2</c:v>
                      </c:pt>
                      <c:pt idx="1175">
                        <c:v>1.9838000000000001E-2</c:v>
                      </c:pt>
                      <c:pt idx="1176">
                        <c:v>1.9843E-2</c:v>
                      </c:pt>
                      <c:pt idx="1177">
                        <c:v>1.9848000000000001E-2</c:v>
                      </c:pt>
                      <c:pt idx="1178">
                        <c:v>1.9852999999999999E-2</c:v>
                      </c:pt>
                      <c:pt idx="1179">
                        <c:v>1.9858000000000001E-2</c:v>
                      </c:pt>
                      <c:pt idx="1180">
                        <c:v>1.9862999999999999E-2</c:v>
                      </c:pt>
                      <c:pt idx="1181">
                        <c:v>1.9868E-2</c:v>
                      </c:pt>
                      <c:pt idx="1182">
                        <c:v>1.9872999999999998E-2</c:v>
                      </c:pt>
                      <c:pt idx="1183">
                        <c:v>1.9878E-2</c:v>
                      </c:pt>
                      <c:pt idx="1184">
                        <c:v>1.9883000000000001E-2</c:v>
                      </c:pt>
                      <c:pt idx="1185">
                        <c:v>1.9887999999999999E-2</c:v>
                      </c:pt>
                      <c:pt idx="1186">
                        <c:v>1.9893000000000001E-2</c:v>
                      </c:pt>
                      <c:pt idx="1187">
                        <c:v>1.9897999999999999E-2</c:v>
                      </c:pt>
                      <c:pt idx="1188">
                        <c:v>1.9903000000000001E-2</c:v>
                      </c:pt>
                      <c:pt idx="1189">
                        <c:v>1.9907999999999999E-2</c:v>
                      </c:pt>
                      <c:pt idx="1190">
                        <c:v>1.9913E-2</c:v>
                      </c:pt>
                      <c:pt idx="1191">
                        <c:v>1.9918000000000002E-2</c:v>
                      </c:pt>
                      <c:pt idx="1192">
                        <c:v>1.9923E-2</c:v>
                      </c:pt>
                      <c:pt idx="1193">
                        <c:v>1.9928000000000001E-2</c:v>
                      </c:pt>
                      <c:pt idx="1194">
                        <c:v>1.9932999999999999E-2</c:v>
                      </c:pt>
                      <c:pt idx="1195">
                        <c:v>1.9938000000000001E-2</c:v>
                      </c:pt>
                      <c:pt idx="1196">
                        <c:v>1.9942999999999999E-2</c:v>
                      </c:pt>
                      <c:pt idx="1197">
                        <c:v>1.9948E-2</c:v>
                      </c:pt>
                      <c:pt idx="1198">
                        <c:v>1.9952999999999999E-2</c:v>
                      </c:pt>
                      <c:pt idx="1199">
                        <c:v>1.9958E-2</c:v>
                      </c:pt>
                      <c:pt idx="1200">
                        <c:v>1.996200000000000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7AB-4453-B8B7-F58226955B8C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K$4</c15:sqref>
                        </c15:formulaRef>
                      </c:ext>
                    </c:extLst>
                    <c:strCache>
                      <c:ptCount val="1"/>
                      <c:pt idx="0">
                        <c:v>5yr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K$5:$K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7400000000000003E-2</c:v>
                      </c:pt>
                      <c:pt idx="1">
                        <c:v>3.7630999999999998E-2</c:v>
                      </c:pt>
                      <c:pt idx="2">
                        <c:v>3.7752000000000001E-2</c:v>
                      </c:pt>
                      <c:pt idx="3">
                        <c:v>3.7734999999999998E-2</c:v>
                      </c:pt>
                      <c:pt idx="4">
                        <c:v>3.7713000000000003E-2</c:v>
                      </c:pt>
                      <c:pt idx="5">
                        <c:v>3.7735999999999999E-2</c:v>
                      </c:pt>
                      <c:pt idx="6">
                        <c:v>3.7775000000000003E-2</c:v>
                      </c:pt>
                      <c:pt idx="7">
                        <c:v>3.7802000000000002E-2</c:v>
                      </c:pt>
                      <c:pt idx="8">
                        <c:v>3.7807E-2</c:v>
                      </c:pt>
                      <c:pt idx="9">
                        <c:v>3.7796000000000003E-2</c:v>
                      </c:pt>
                      <c:pt idx="10">
                        <c:v>3.7774000000000002E-2</c:v>
                      </c:pt>
                      <c:pt idx="11">
                        <c:v>3.7744E-2</c:v>
                      </c:pt>
                      <c:pt idx="12">
                        <c:v>3.7708999999999999E-2</c:v>
                      </c:pt>
                      <c:pt idx="13">
                        <c:v>3.7671000000000003E-2</c:v>
                      </c:pt>
                      <c:pt idx="14">
                        <c:v>3.7631999999999999E-2</c:v>
                      </c:pt>
                      <c:pt idx="15">
                        <c:v>3.7592E-2</c:v>
                      </c:pt>
                      <c:pt idx="16">
                        <c:v>3.755E-2</c:v>
                      </c:pt>
                      <c:pt idx="17">
                        <c:v>3.7505999999999998E-2</c:v>
                      </c:pt>
                      <c:pt idx="18">
                        <c:v>3.746E-2</c:v>
                      </c:pt>
                      <c:pt idx="19">
                        <c:v>3.7413000000000002E-2</c:v>
                      </c:pt>
                      <c:pt idx="20">
                        <c:v>3.7364000000000001E-2</c:v>
                      </c:pt>
                      <c:pt idx="21">
                        <c:v>3.7315000000000001E-2</c:v>
                      </c:pt>
                      <c:pt idx="22">
                        <c:v>3.7266000000000001E-2</c:v>
                      </c:pt>
                      <c:pt idx="23">
                        <c:v>3.7215999999999999E-2</c:v>
                      </c:pt>
                      <c:pt idx="24">
                        <c:v>3.7165999999999998E-2</c:v>
                      </c:pt>
                      <c:pt idx="25">
                        <c:v>3.7116000000000003E-2</c:v>
                      </c:pt>
                      <c:pt idx="26">
                        <c:v>3.7067000000000003E-2</c:v>
                      </c:pt>
                      <c:pt idx="27">
                        <c:v>3.7018000000000002E-2</c:v>
                      </c:pt>
                      <c:pt idx="28">
                        <c:v>3.6970000000000003E-2</c:v>
                      </c:pt>
                      <c:pt idx="29">
                        <c:v>3.6922000000000003E-2</c:v>
                      </c:pt>
                      <c:pt idx="30">
                        <c:v>3.6873999999999997E-2</c:v>
                      </c:pt>
                      <c:pt idx="31">
                        <c:v>3.6826999999999999E-2</c:v>
                      </c:pt>
                      <c:pt idx="32">
                        <c:v>3.6781000000000001E-2</c:v>
                      </c:pt>
                      <c:pt idx="33">
                        <c:v>3.6734999999999997E-2</c:v>
                      </c:pt>
                      <c:pt idx="34">
                        <c:v>3.6688999999999999E-2</c:v>
                      </c:pt>
                      <c:pt idx="35">
                        <c:v>3.6644000000000003E-2</c:v>
                      </c:pt>
                      <c:pt idx="36">
                        <c:v>3.6599E-2</c:v>
                      </c:pt>
                      <c:pt idx="37">
                        <c:v>3.6554999999999997E-2</c:v>
                      </c:pt>
                      <c:pt idx="38">
                        <c:v>3.6512000000000003E-2</c:v>
                      </c:pt>
                      <c:pt idx="39">
                        <c:v>3.6469000000000001E-2</c:v>
                      </c:pt>
                      <c:pt idx="40">
                        <c:v>3.6426E-2</c:v>
                      </c:pt>
                      <c:pt idx="41">
                        <c:v>3.6384E-2</c:v>
                      </c:pt>
                      <c:pt idx="42">
                        <c:v>3.6343E-2</c:v>
                      </c:pt>
                      <c:pt idx="43">
                        <c:v>3.6302000000000001E-2</c:v>
                      </c:pt>
                      <c:pt idx="44">
                        <c:v>3.6261000000000002E-2</c:v>
                      </c:pt>
                      <c:pt idx="45">
                        <c:v>3.6221000000000003E-2</c:v>
                      </c:pt>
                      <c:pt idx="46">
                        <c:v>3.6180999999999998E-2</c:v>
                      </c:pt>
                      <c:pt idx="47">
                        <c:v>3.6142000000000001E-2</c:v>
                      </c:pt>
                      <c:pt idx="48">
                        <c:v>3.6103999999999997E-2</c:v>
                      </c:pt>
                      <c:pt idx="49">
                        <c:v>3.6066000000000001E-2</c:v>
                      </c:pt>
                      <c:pt idx="50">
                        <c:v>3.6027999999999998E-2</c:v>
                      </c:pt>
                      <c:pt idx="51">
                        <c:v>3.5991000000000002E-2</c:v>
                      </c:pt>
                      <c:pt idx="52">
                        <c:v>3.5954E-2</c:v>
                      </c:pt>
                      <c:pt idx="53">
                        <c:v>3.5916999999999998E-2</c:v>
                      </c:pt>
                      <c:pt idx="54">
                        <c:v>3.5881000000000003E-2</c:v>
                      </c:pt>
                      <c:pt idx="55">
                        <c:v>3.5846000000000003E-2</c:v>
                      </c:pt>
                      <c:pt idx="56">
                        <c:v>3.5811000000000003E-2</c:v>
                      </c:pt>
                      <c:pt idx="57">
                        <c:v>3.5776000000000002E-2</c:v>
                      </c:pt>
                      <c:pt idx="58">
                        <c:v>3.5742000000000003E-2</c:v>
                      </c:pt>
                      <c:pt idx="59">
                        <c:v>3.5707999999999997E-2</c:v>
                      </c:pt>
                      <c:pt idx="60">
                        <c:v>3.5674999999999998E-2</c:v>
                      </c:pt>
                      <c:pt idx="61">
                        <c:v>3.5642E-2</c:v>
                      </c:pt>
                      <c:pt idx="62">
                        <c:v>3.5609000000000002E-2</c:v>
                      </c:pt>
                      <c:pt idx="63">
                        <c:v>3.5576999999999998E-2</c:v>
                      </c:pt>
                      <c:pt idx="64">
                        <c:v>3.5545E-2</c:v>
                      </c:pt>
                      <c:pt idx="65">
                        <c:v>3.5513000000000003E-2</c:v>
                      </c:pt>
                      <c:pt idx="66">
                        <c:v>3.5482E-2</c:v>
                      </c:pt>
                      <c:pt idx="67">
                        <c:v>3.5451000000000003E-2</c:v>
                      </c:pt>
                      <c:pt idx="68">
                        <c:v>3.5421000000000001E-2</c:v>
                      </c:pt>
                      <c:pt idx="69">
                        <c:v>3.5390999999999999E-2</c:v>
                      </c:pt>
                      <c:pt idx="70">
                        <c:v>3.5360999999999997E-2</c:v>
                      </c:pt>
                      <c:pt idx="71">
                        <c:v>3.5332000000000002E-2</c:v>
                      </c:pt>
                      <c:pt idx="72">
                        <c:v>3.5303000000000001E-2</c:v>
                      </c:pt>
                      <c:pt idx="73">
                        <c:v>3.5274E-2</c:v>
                      </c:pt>
                      <c:pt idx="74">
                        <c:v>3.5246E-2</c:v>
                      </c:pt>
                      <c:pt idx="75">
                        <c:v>3.5217999999999999E-2</c:v>
                      </c:pt>
                      <c:pt idx="76">
                        <c:v>3.5191E-2</c:v>
                      </c:pt>
                      <c:pt idx="77">
                        <c:v>3.5163E-2</c:v>
                      </c:pt>
                      <c:pt idx="78">
                        <c:v>3.5136000000000001E-2</c:v>
                      </c:pt>
                      <c:pt idx="79">
                        <c:v>3.5110000000000002E-2</c:v>
                      </c:pt>
                      <c:pt idx="80">
                        <c:v>3.5083999999999997E-2</c:v>
                      </c:pt>
                      <c:pt idx="81">
                        <c:v>3.5057999999999999E-2</c:v>
                      </c:pt>
                      <c:pt idx="82">
                        <c:v>3.5032000000000001E-2</c:v>
                      </c:pt>
                      <c:pt idx="83">
                        <c:v>3.5006000000000002E-2</c:v>
                      </c:pt>
                      <c:pt idx="84">
                        <c:v>3.4980999999999998E-2</c:v>
                      </c:pt>
                      <c:pt idx="85">
                        <c:v>3.4957000000000002E-2</c:v>
                      </c:pt>
                      <c:pt idx="86">
                        <c:v>3.4931999999999998E-2</c:v>
                      </c:pt>
                      <c:pt idx="87">
                        <c:v>3.4908000000000002E-2</c:v>
                      </c:pt>
                      <c:pt idx="88">
                        <c:v>3.4883999999999998E-2</c:v>
                      </c:pt>
                      <c:pt idx="89">
                        <c:v>3.4860000000000002E-2</c:v>
                      </c:pt>
                      <c:pt idx="90">
                        <c:v>3.4837E-2</c:v>
                      </c:pt>
                      <c:pt idx="91">
                        <c:v>3.4813999999999998E-2</c:v>
                      </c:pt>
                      <c:pt idx="92">
                        <c:v>3.4791000000000002E-2</c:v>
                      </c:pt>
                      <c:pt idx="93">
                        <c:v>3.4769000000000001E-2</c:v>
                      </c:pt>
                      <c:pt idx="94">
                        <c:v>3.4745999999999999E-2</c:v>
                      </c:pt>
                      <c:pt idx="95">
                        <c:v>3.4723999999999998E-2</c:v>
                      </c:pt>
                      <c:pt idx="96">
                        <c:v>3.4702999999999998E-2</c:v>
                      </c:pt>
                      <c:pt idx="97">
                        <c:v>3.4680999999999997E-2</c:v>
                      </c:pt>
                      <c:pt idx="98">
                        <c:v>3.4660000000000003E-2</c:v>
                      </c:pt>
                      <c:pt idx="99">
                        <c:v>3.4639000000000003E-2</c:v>
                      </c:pt>
                      <c:pt idx="100">
                        <c:v>3.4618000000000003E-2</c:v>
                      </c:pt>
                      <c:pt idx="101">
                        <c:v>3.4597999999999997E-2</c:v>
                      </c:pt>
                      <c:pt idx="102">
                        <c:v>3.4576999999999997E-2</c:v>
                      </c:pt>
                      <c:pt idx="103">
                        <c:v>3.4556999999999997E-2</c:v>
                      </c:pt>
                      <c:pt idx="104">
                        <c:v>3.4537999999999999E-2</c:v>
                      </c:pt>
                      <c:pt idx="105">
                        <c:v>3.4518E-2</c:v>
                      </c:pt>
                      <c:pt idx="106">
                        <c:v>3.4499000000000002E-2</c:v>
                      </c:pt>
                      <c:pt idx="107">
                        <c:v>3.4479999999999997E-2</c:v>
                      </c:pt>
                      <c:pt idx="108">
                        <c:v>3.4460999999999999E-2</c:v>
                      </c:pt>
                      <c:pt idx="109">
                        <c:v>3.4442E-2</c:v>
                      </c:pt>
                      <c:pt idx="110">
                        <c:v>3.4424000000000003E-2</c:v>
                      </c:pt>
                      <c:pt idx="111">
                        <c:v>3.4405999999999999E-2</c:v>
                      </c:pt>
                      <c:pt idx="112">
                        <c:v>3.4388000000000002E-2</c:v>
                      </c:pt>
                      <c:pt idx="113">
                        <c:v>3.4369999999999998E-2</c:v>
                      </c:pt>
                      <c:pt idx="114">
                        <c:v>3.4353000000000002E-2</c:v>
                      </c:pt>
                      <c:pt idx="115">
                        <c:v>3.4334999999999997E-2</c:v>
                      </c:pt>
                      <c:pt idx="116">
                        <c:v>3.4318000000000001E-2</c:v>
                      </c:pt>
                      <c:pt idx="117">
                        <c:v>3.4300999999999998E-2</c:v>
                      </c:pt>
                      <c:pt idx="118">
                        <c:v>3.4284000000000002E-2</c:v>
                      </c:pt>
                      <c:pt idx="119">
                        <c:v>3.4268E-2</c:v>
                      </c:pt>
                      <c:pt idx="120">
                        <c:v>3.4251999999999998E-2</c:v>
                      </c:pt>
                      <c:pt idx="121">
                        <c:v>2.6911000000000001E-2</c:v>
                      </c:pt>
                      <c:pt idx="122">
                        <c:v>2.4032000000000001E-2</c:v>
                      </c:pt>
                      <c:pt idx="123">
                        <c:v>2.1898999999999998E-2</c:v>
                      </c:pt>
                      <c:pt idx="124">
                        <c:v>2.0156E-2</c:v>
                      </c:pt>
                      <c:pt idx="125">
                        <c:v>1.8664E-2</c:v>
                      </c:pt>
                      <c:pt idx="126">
                        <c:v>1.7351999999999999E-2</c:v>
                      </c:pt>
                      <c:pt idx="127">
                        <c:v>1.6178000000000001E-2</c:v>
                      </c:pt>
                      <c:pt idx="128">
                        <c:v>1.5115E-2</c:v>
                      </c:pt>
                      <c:pt idx="129">
                        <c:v>1.4142999999999999E-2</c:v>
                      </c:pt>
                      <c:pt idx="130">
                        <c:v>1.3247E-2</c:v>
                      </c:pt>
                      <c:pt idx="131">
                        <c:v>1.2416E-2</c:v>
                      </c:pt>
                      <c:pt idx="132">
                        <c:v>1.1643000000000001E-2</c:v>
                      </c:pt>
                      <c:pt idx="133">
                        <c:v>1.0919E-2</c:v>
                      </c:pt>
                      <c:pt idx="134">
                        <c:v>1.0240000000000001E-2</c:v>
                      </c:pt>
                      <c:pt idx="135">
                        <c:v>9.6010000000000002E-3</c:v>
                      </c:pt>
                      <c:pt idx="136">
                        <c:v>8.9980000000000008E-3</c:v>
                      </c:pt>
                      <c:pt idx="137">
                        <c:v>8.4270000000000005E-3</c:v>
                      </c:pt>
                      <c:pt idx="138">
                        <c:v>7.8860000000000006E-3</c:v>
                      </c:pt>
                      <c:pt idx="139">
                        <c:v>7.3730000000000002E-3</c:v>
                      </c:pt>
                      <c:pt idx="140">
                        <c:v>6.8840000000000004E-3</c:v>
                      </c:pt>
                      <c:pt idx="141">
                        <c:v>6.4190000000000002E-3</c:v>
                      </c:pt>
                      <c:pt idx="142">
                        <c:v>5.9760000000000004E-3</c:v>
                      </c:pt>
                      <c:pt idx="143">
                        <c:v>5.5529999999999998E-3</c:v>
                      </c:pt>
                      <c:pt idx="144">
                        <c:v>5.1479999999999998E-3</c:v>
                      </c:pt>
                      <c:pt idx="145">
                        <c:v>4.7619999999999997E-3</c:v>
                      </c:pt>
                      <c:pt idx="146">
                        <c:v>4.3909999999999999E-3</c:v>
                      </c:pt>
                      <c:pt idx="147">
                        <c:v>4.0359999999999997E-3</c:v>
                      </c:pt>
                      <c:pt idx="148">
                        <c:v>3.9350000000000001E-3</c:v>
                      </c:pt>
                      <c:pt idx="149">
                        <c:v>3.8700000000000002E-3</c:v>
                      </c:pt>
                      <c:pt idx="150">
                        <c:v>3.8080000000000002E-3</c:v>
                      </c:pt>
                      <c:pt idx="151">
                        <c:v>3.7490000000000002E-3</c:v>
                      </c:pt>
                      <c:pt idx="152">
                        <c:v>3.6930000000000001E-3</c:v>
                      </c:pt>
                      <c:pt idx="153">
                        <c:v>3.6389999999999999E-3</c:v>
                      </c:pt>
                      <c:pt idx="154">
                        <c:v>3.588E-3</c:v>
                      </c:pt>
                      <c:pt idx="155">
                        <c:v>3.539E-3</c:v>
                      </c:pt>
                      <c:pt idx="156">
                        <c:v>3.4919999999999999E-3</c:v>
                      </c:pt>
                      <c:pt idx="157">
                        <c:v>3.447E-3</c:v>
                      </c:pt>
                      <c:pt idx="158">
                        <c:v>3.4039999999999999E-3</c:v>
                      </c:pt>
                      <c:pt idx="159">
                        <c:v>3.3630000000000001E-3</c:v>
                      </c:pt>
                      <c:pt idx="160">
                        <c:v>3.3240000000000001E-3</c:v>
                      </c:pt>
                      <c:pt idx="161">
                        <c:v>3.287E-3</c:v>
                      </c:pt>
                      <c:pt idx="162">
                        <c:v>3.251E-3</c:v>
                      </c:pt>
                      <c:pt idx="163">
                        <c:v>3.2160000000000001E-3</c:v>
                      </c:pt>
                      <c:pt idx="164">
                        <c:v>3.1830000000000001E-3</c:v>
                      </c:pt>
                      <c:pt idx="165">
                        <c:v>3.1519999999999999E-3</c:v>
                      </c:pt>
                      <c:pt idx="166">
                        <c:v>3.1220000000000002E-3</c:v>
                      </c:pt>
                      <c:pt idx="167">
                        <c:v>3.0929999999999998E-3</c:v>
                      </c:pt>
                      <c:pt idx="168">
                        <c:v>3.065E-3</c:v>
                      </c:pt>
                      <c:pt idx="169">
                        <c:v>3.039E-3</c:v>
                      </c:pt>
                      <c:pt idx="170">
                        <c:v>3.0130000000000001E-3</c:v>
                      </c:pt>
                      <c:pt idx="171">
                        <c:v>2.9889999999999999E-3</c:v>
                      </c:pt>
                      <c:pt idx="172">
                        <c:v>2.9659999999999999E-3</c:v>
                      </c:pt>
                      <c:pt idx="173">
                        <c:v>2.9429999999999999E-3</c:v>
                      </c:pt>
                      <c:pt idx="174">
                        <c:v>2.9220000000000001E-3</c:v>
                      </c:pt>
                      <c:pt idx="175">
                        <c:v>2.9009999999999999E-3</c:v>
                      </c:pt>
                      <c:pt idx="176">
                        <c:v>2.882E-3</c:v>
                      </c:pt>
                      <c:pt idx="177">
                        <c:v>2.8630000000000001E-3</c:v>
                      </c:pt>
                      <c:pt idx="178">
                        <c:v>2.8449999999999999E-3</c:v>
                      </c:pt>
                      <c:pt idx="179">
                        <c:v>2.8279999999999998E-3</c:v>
                      </c:pt>
                      <c:pt idx="180">
                        <c:v>2.8110000000000001E-3</c:v>
                      </c:pt>
                      <c:pt idx="181">
                        <c:v>2.7959999999999999E-3</c:v>
                      </c:pt>
                      <c:pt idx="182">
                        <c:v>2.7810000000000001E-3</c:v>
                      </c:pt>
                      <c:pt idx="183">
                        <c:v>2.7669999999999999E-3</c:v>
                      </c:pt>
                      <c:pt idx="184">
                        <c:v>2.7529999999999998E-3</c:v>
                      </c:pt>
                      <c:pt idx="185">
                        <c:v>2.7399999999999998E-3</c:v>
                      </c:pt>
                      <c:pt idx="186">
                        <c:v>2.7269999999999998E-3</c:v>
                      </c:pt>
                      <c:pt idx="187">
                        <c:v>2.7160000000000001E-3</c:v>
                      </c:pt>
                      <c:pt idx="188">
                        <c:v>2.7039999999999998E-3</c:v>
                      </c:pt>
                      <c:pt idx="189">
                        <c:v>2.6940000000000002E-3</c:v>
                      </c:pt>
                      <c:pt idx="190">
                        <c:v>2.6840000000000002E-3</c:v>
                      </c:pt>
                      <c:pt idx="191">
                        <c:v>2.6740000000000002E-3</c:v>
                      </c:pt>
                      <c:pt idx="192">
                        <c:v>2.6649999999999998E-3</c:v>
                      </c:pt>
                      <c:pt idx="193">
                        <c:v>2.6559999999999999E-3</c:v>
                      </c:pt>
                      <c:pt idx="194">
                        <c:v>2.6480000000000002E-3</c:v>
                      </c:pt>
                      <c:pt idx="195">
                        <c:v>2.64E-3</c:v>
                      </c:pt>
                      <c:pt idx="196">
                        <c:v>2.6329999999999999E-3</c:v>
                      </c:pt>
                      <c:pt idx="197">
                        <c:v>2.6259999999999999E-3</c:v>
                      </c:pt>
                      <c:pt idx="198">
                        <c:v>2.6199999999999999E-3</c:v>
                      </c:pt>
                      <c:pt idx="199">
                        <c:v>2.6129999999999999E-3</c:v>
                      </c:pt>
                      <c:pt idx="200">
                        <c:v>2.6080000000000001E-3</c:v>
                      </c:pt>
                      <c:pt idx="201">
                        <c:v>2.6020000000000001E-3</c:v>
                      </c:pt>
                      <c:pt idx="202">
                        <c:v>2.598E-3</c:v>
                      </c:pt>
                      <c:pt idx="203">
                        <c:v>2.5929999999999998E-3</c:v>
                      </c:pt>
                      <c:pt idx="204">
                        <c:v>2.5890000000000002E-3</c:v>
                      </c:pt>
                      <c:pt idx="205">
                        <c:v>2.5850000000000001E-3</c:v>
                      </c:pt>
                      <c:pt idx="206">
                        <c:v>2.581E-3</c:v>
                      </c:pt>
                      <c:pt idx="207">
                        <c:v>2.578E-3</c:v>
                      </c:pt>
                      <c:pt idx="208">
                        <c:v>2.575E-3</c:v>
                      </c:pt>
                      <c:pt idx="209">
                        <c:v>2.5720000000000001E-3</c:v>
                      </c:pt>
                      <c:pt idx="210">
                        <c:v>2.5699999999999998E-3</c:v>
                      </c:pt>
                      <c:pt idx="211">
                        <c:v>2.568E-3</c:v>
                      </c:pt>
                      <c:pt idx="212">
                        <c:v>2.5660000000000001E-3</c:v>
                      </c:pt>
                      <c:pt idx="213">
                        <c:v>2.565E-3</c:v>
                      </c:pt>
                      <c:pt idx="214">
                        <c:v>2.5630000000000002E-3</c:v>
                      </c:pt>
                      <c:pt idx="215">
                        <c:v>2.562E-3</c:v>
                      </c:pt>
                      <c:pt idx="216">
                        <c:v>2.562E-3</c:v>
                      </c:pt>
                      <c:pt idx="217">
                        <c:v>2.5609999999999999E-3</c:v>
                      </c:pt>
                      <c:pt idx="218">
                        <c:v>2.5609999999999999E-3</c:v>
                      </c:pt>
                      <c:pt idx="219">
                        <c:v>2.5609999999999999E-3</c:v>
                      </c:pt>
                      <c:pt idx="220">
                        <c:v>2.5609999999999999E-3</c:v>
                      </c:pt>
                      <c:pt idx="221">
                        <c:v>2.5609999999999999E-3</c:v>
                      </c:pt>
                      <c:pt idx="222">
                        <c:v>2.562E-3</c:v>
                      </c:pt>
                      <c:pt idx="223">
                        <c:v>2.5630000000000002E-3</c:v>
                      </c:pt>
                      <c:pt idx="224">
                        <c:v>2.5639999999999999E-3</c:v>
                      </c:pt>
                      <c:pt idx="225">
                        <c:v>2.565E-3</c:v>
                      </c:pt>
                      <c:pt idx="226">
                        <c:v>2.5660000000000001E-3</c:v>
                      </c:pt>
                      <c:pt idx="227">
                        <c:v>2.568E-3</c:v>
                      </c:pt>
                      <c:pt idx="228">
                        <c:v>2.5699999999999998E-3</c:v>
                      </c:pt>
                      <c:pt idx="229">
                        <c:v>2.5720000000000001E-3</c:v>
                      </c:pt>
                      <c:pt idx="230">
                        <c:v>2.5739999999999999E-3</c:v>
                      </c:pt>
                      <c:pt idx="231">
                        <c:v>2.5760000000000002E-3</c:v>
                      </c:pt>
                      <c:pt idx="232">
                        <c:v>2.578E-3</c:v>
                      </c:pt>
                      <c:pt idx="233">
                        <c:v>2.581E-3</c:v>
                      </c:pt>
                      <c:pt idx="234">
                        <c:v>2.5839999999999999E-3</c:v>
                      </c:pt>
                      <c:pt idx="235">
                        <c:v>2.5869999999999999E-3</c:v>
                      </c:pt>
                      <c:pt idx="236">
                        <c:v>2.5899999999999999E-3</c:v>
                      </c:pt>
                      <c:pt idx="237">
                        <c:v>2.5929999999999998E-3</c:v>
                      </c:pt>
                      <c:pt idx="238">
                        <c:v>2.5959999999999998E-3</c:v>
                      </c:pt>
                      <c:pt idx="239">
                        <c:v>2.5999999999999999E-3</c:v>
                      </c:pt>
                      <c:pt idx="240">
                        <c:v>2.6029999999999998E-3</c:v>
                      </c:pt>
                      <c:pt idx="241">
                        <c:v>2.627E-3</c:v>
                      </c:pt>
                      <c:pt idx="242">
                        <c:v>2.6510000000000001E-3</c:v>
                      </c:pt>
                      <c:pt idx="243">
                        <c:v>2.6749999999999999E-3</c:v>
                      </c:pt>
                      <c:pt idx="244">
                        <c:v>2.6979999999999999E-3</c:v>
                      </c:pt>
                      <c:pt idx="245">
                        <c:v>2.722E-3</c:v>
                      </c:pt>
                      <c:pt idx="246">
                        <c:v>2.745E-3</c:v>
                      </c:pt>
                      <c:pt idx="247">
                        <c:v>2.7690000000000002E-3</c:v>
                      </c:pt>
                      <c:pt idx="248">
                        <c:v>2.7920000000000002E-3</c:v>
                      </c:pt>
                      <c:pt idx="249">
                        <c:v>2.8149999999999998E-3</c:v>
                      </c:pt>
                      <c:pt idx="250">
                        <c:v>2.8379999999999998E-3</c:v>
                      </c:pt>
                      <c:pt idx="251">
                        <c:v>2.8609999999999998E-3</c:v>
                      </c:pt>
                      <c:pt idx="252">
                        <c:v>2.8839999999999998E-3</c:v>
                      </c:pt>
                      <c:pt idx="253">
                        <c:v>2.9069999999999999E-3</c:v>
                      </c:pt>
                      <c:pt idx="254">
                        <c:v>2.9290000000000002E-3</c:v>
                      </c:pt>
                      <c:pt idx="255">
                        <c:v>2.9520000000000002E-3</c:v>
                      </c:pt>
                      <c:pt idx="256">
                        <c:v>2.9750000000000002E-3</c:v>
                      </c:pt>
                      <c:pt idx="257">
                        <c:v>2.9970000000000001E-3</c:v>
                      </c:pt>
                      <c:pt idx="258">
                        <c:v>3.019E-3</c:v>
                      </c:pt>
                      <c:pt idx="259">
                        <c:v>3.0409999999999999E-3</c:v>
                      </c:pt>
                      <c:pt idx="260">
                        <c:v>3.0639999999999999E-3</c:v>
                      </c:pt>
                      <c:pt idx="261">
                        <c:v>3.0860000000000002E-3</c:v>
                      </c:pt>
                      <c:pt idx="262">
                        <c:v>3.107E-3</c:v>
                      </c:pt>
                      <c:pt idx="263">
                        <c:v>3.1289999999999998E-3</c:v>
                      </c:pt>
                      <c:pt idx="264">
                        <c:v>3.1510000000000002E-3</c:v>
                      </c:pt>
                      <c:pt idx="265">
                        <c:v>3.173E-3</c:v>
                      </c:pt>
                      <c:pt idx="266">
                        <c:v>3.1939999999999998E-3</c:v>
                      </c:pt>
                      <c:pt idx="267">
                        <c:v>3.2160000000000001E-3</c:v>
                      </c:pt>
                      <c:pt idx="268">
                        <c:v>3.2369999999999999E-3</c:v>
                      </c:pt>
                      <c:pt idx="269">
                        <c:v>3.258E-3</c:v>
                      </c:pt>
                      <c:pt idx="270">
                        <c:v>3.2789999999999998E-3</c:v>
                      </c:pt>
                      <c:pt idx="271">
                        <c:v>3.3E-3</c:v>
                      </c:pt>
                      <c:pt idx="272">
                        <c:v>3.3210000000000002E-3</c:v>
                      </c:pt>
                      <c:pt idx="273">
                        <c:v>3.3419999999999999E-3</c:v>
                      </c:pt>
                      <c:pt idx="274">
                        <c:v>3.3630000000000001E-3</c:v>
                      </c:pt>
                      <c:pt idx="275">
                        <c:v>3.3839999999999999E-3</c:v>
                      </c:pt>
                      <c:pt idx="276">
                        <c:v>3.4039999999999999E-3</c:v>
                      </c:pt>
                      <c:pt idx="277">
                        <c:v>3.4250000000000001E-3</c:v>
                      </c:pt>
                      <c:pt idx="278">
                        <c:v>3.4450000000000001E-3</c:v>
                      </c:pt>
                      <c:pt idx="279">
                        <c:v>3.4650000000000002E-3</c:v>
                      </c:pt>
                      <c:pt idx="280">
                        <c:v>3.4859999999999999E-3</c:v>
                      </c:pt>
                      <c:pt idx="281">
                        <c:v>3.506E-3</c:v>
                      </c:pt>
                      <c:pt idx="282">
                        <c:v>3.5260000000000001E-3</c:v>
                      </c:pt>
                      <c:pt idx="283">
                        <c:v>3.5460000000000001E-3</c:v>
                      </c:pt>
                      <c:pt idx="284">
                        <c:v>3.5660000000000002E-3</c:v>
                      </c:pt>
                      <c:pt idx="285">
                        <c:v>3.5850000000000001E-3</c:v>
                      </c:pt>
                      <c:pt idx="286">
                        <c:v>3.6050000000000001E-3</c:v>
                      </c:pt>
                      <c:pt idx="287">
                        <c:v>3.6250000000000002E-3</c:v>
                      </c:pt>
                      <c:pt idx="288">
                        <c:v>3.6440000000000001E-3</c:v>
                      </c:pt>
                      <c:pt idx="289">
                        <c:v>3.663E-3</c:v>
                      </c:pt>
                      <c:pt idx="290">
                        <c:v>3.6830000000000001E-3</c:v>
                      </c:pt>
                      <c:pt idx="291">
                        <c:v>3.702E-3</c:v>
                      </c:pt>
                      <c:pt idx="292">
                        <c:v>3.7209999999999999E-3</c:v>
                      </c:pt>
                      <c:pt idx="293">
                        <c:v>3.7399999999999998E-3</c:v>
                      </c:pt>
                      <c:pt idx="294">
                        <c:v>3.7590000000000002E-3</c:v>
                      </c:pt>
                      <c:pt idx="295">
                        <c:v>3.7780000000000001E-3</c:v>
                      </c:pt>
                      <c:pt idx="296">
                        <c:v>3.797E-3</c:v>
                      </c:pt>
                      <c:pt idx="297">
                        <c:v>3.8149999999999998E-3</c:v>
                      </c:pt>
                      <c:pt idx="298">
                        <c:v>3.8340000000000002E-3</c:v>
                      </c:pt>
                      <c:pt idx="299">
                        <c:v>3.852E-3</c:v>
                      </c:pt>
                      <c:pt idx="300">
                        <c:v>3.8709999999999999E-3</c:v>
                      </c:pt>
                      <c:pt idx="301">
                        <c:v>3.8890000000000001E-3</c:v>
                      </c:pt>
                      <c:pt idx="302">
                        <c:v>3.9069999999999999E-3</c:v>
                      </c:pt>
                      <c:pt idx="303">
                        <c:v>3.9249999999999997E-3</c:v>
                      </c:pt>
                      <c:pt idx="304">
                        <c:v>3.9430000000000003E-3</c:v>
                      </c:pt>
                      <c:pt idx="305">
                        <c:v>3.9610000000000001E-3</c:v>
                      </c:pt>
                      <c:pt idx="306">
                        <c:v>3.9789999999999999E-3</c:v>
                      </c:pt>
                      <c:pt idx="307">
                        <c:v>4.0049999999999999E-3</c:v>
                      </c:pt>
                      <c:pt idx="308">
                        <c:v>4.0930000000000003E-3</c:v>
                      </c:pt>
                      <c:pt idx="309">
                        <c:v>4.1799999999999997E-3</c:v>
                      </c:pt>
                      <c:pt idx="310">
                        <c:v>4.267E-3</c:v>
                      </c:pt>
                      <c:pt idx="311">
                        <c:v>4.3530000000000001E-3</c:v>
                      </c:pt>
                      <c:pt idx="312">
                        <c:v>4.4390000000000002E-3</c:v>
                      </c:pt>
                      <c:pt idx="313">
                        <c:v>4.5240000000000002E-3</c:v>
                      </c:pt>
                      <c:pt idx="314">
                        <c:v>4.6080000000000001E-3</c:v>
                      </c:pt>
                      <c:pt idx="315">
                        <c:v>4.692E-3</c:v>
                      </c:pt>
                      <c:pt idx="316">
                        <c:v>4.7749999999999997E-3</c:v>
                      </c:pt>
                      <c:pt idx="317">
                        <c:v>4.8580000000000003E-3</c:v>
                      </c:pt>
                      <c:pt idx="318">
                        <c:v>4.9399999999999999E-3</c:v>
                      </c:pt>
                      <c:pt idx="319">
                        <c:v>5.0220000000000004E-3</c:v>
                      </c:pt>
                      <c:pt idx="320">
                        <c:v>5.1029999999999999E-3</c:v>
                      </c:pt>
                      <c:pt idx="321">
                        <c:v>5.1830000000000001E-3</c:v>
                      </c:pt>
                      <c:pt idx="322">
                        <c:v>5.2630000000000003E-3</c:v>
                      </c:pt>
                      <c:pt idx="323">
                        <c:v>5.3429999999999997E-3</c:v>
                      </c:pt>
                      <c:pt idx="324">
                        <c:v>5.4219999999999997E-3</c:v>
                      </c:pt>
                      <c:pt idx="325">
                        <c:v>5.4999999999999997E-3</c:v>
                      </c:pt>
                      <c:pt idx="326">
                        <c:v>5.5779999999999996E-3</c:v>
                      </c:pt>
                      <c:pt idx="327">
                        <c:v>5.6559999999999996E-3</c:v>
                      </c:pt>
                      <c:pt idx="328">
                        <c:v>5.7330000000000002E-3</c:v>
                      </c:pt>
                      <c:pt idx="329">
                        <c:v>5.8089999999999999E-3</c:v>
                      </c:pt>
                      <c:pt idx="330">
                        <c:v>5.8849999999999996E-3</c:v>
                      </c:pt>
                      <c:pt idx="331">
                        <c:v>5.9610000000000002E-3</c:v>
                      </c:pt>
                      <c:pt idx="332">
                        <c:v>6.0359999999999997E-3</c:v>
                      </c:pt>
                      <c:pt idx="333">
                        <c:v>6.1110000000000001E-3</c:v>
                      </c:pt>
                      <c:pt idx="334">
                        <c:v>6.1850000000000004E-3</c:v>
                      </c:pt>
                      <c:pt idx="335">
                        <c:v>6.2579999999999997E-3</c:v>
                      </c:pt>
                      <c:pt idx="336">
                        <c:v>6.3309999999999998E-3</c:v>
                      </c:pt>
                      <c:pt idx="337">
                        <c:v>6.404E-3</c:v>
                      </c:pt>
                      <c:pt idx="338">
                        <c:v>6.476E-3</c:v>
                      </c:pt>
                      <c:pt idx="339">
                        <c:v>6.548E-3</c:v>
                      </c:pt>
                      <c:pt idx="340">
                        <c:v>6.6189999999999999E-3</c:v>
                      </c:pt>
                      <c:pt idx="341">
                        <c:v>6.6899999999999998E-3</c:v>
                      </c:pt>
                      <c:pt idx="342">
                        <c:v>6.7609999999999996E-3</c:v>
                      </c:pt>
                      <c:pt idx="343">
                        <c:v>6.8310000000000003E-3</c:v>
                      </c:pt>
                      <c:pt idx="344">
                        <c:v>6.8999999999999999E-3</c:v>
                      </c:pt>
                      <c:pt idx="345">
                        <c:v>6.9699999999999996E-3</c:v>
                      </c:pt>
                      <c:pt idx="346">
                        <c:v>7.038E-3</c:v>
                      </c:pt>
                      <c:pt idx="347">
                        <c:v>7.1069999999999996E-3</c:v>
                      </c:pt>
                      <c:pt idx="348">
                        <c:v>7.175E-3</c:v>
                      </c:pt>
                      <c:pt idx="349">
                        <c:v>7.2420000000000002E-3</c:v>
                      </c:pt>
                      <c:pt idx="350">
                        <c:v>7.3090000000000004E-3</c:v>
                      </c:pt>
                      <c:pt idx="351">
                        <c:v>7.3759999999999997E-3</c:v>
                      </c:pt>
                      <c:pt idx="352">
                        <c:v>7.4419999999999998E-3</c:v>
                      </c:pt>
                      <c:pt idx="353">
                        <c:v>7.5079999999999999E-3</c:v>
                      </c:pt>
                      <c:pt idx="354">
                        <c:v>7.5729999999999999E-3</c:v>
                      </c:pt>
                      <c:pt idx="355">
                        <c:v>7.6379999999999998E-3</c:v>
                      </c:pt>
                      <c:pt idx="356">
                        <c:v>7.7029999999999998E-3</c:v>
                      </c:pt>
                      <c:pt idx="357">
                        <c:v>7.7669999999999996E-3</c:v>
                      </c:pt>
                      <c:pt idx="358">
                        <c:v>7.8309999999999994E-3</c:v>
                      </c:pt>
                      <c:pt idx="359">
                        <c:v>7.894E-3</c:v>
                      </c:pt>
                      <c:pt idx="360">
                        <c:v>7.9579999999999998E-3</c:v>
                      </c:pt>
                      <c:pt idx="361">
                        <c:v>8.0199999999999994E-3</c:v>
                      </c:pt>
                      <c:pt idx="362">
                        <c:v>8.0829999999999999E-3</c:v>
                      </c:pt>
                      <c:pt idx="363">
                        <c:v>8.1449999999999995E-3</c:v>
                      </c:pt>
                      <c:pt idx="364">
                        <c:v>8.2070000000000008E-3</c:v>
                      </c:pt>
                      <c:pt idx="365">
                        <c:v>8.2679999999999993E-3</c:v>
                      </c:pt>
                      <c:pt idx="366">
                        <c:v>8.3289999999999996E-3</c:v>
                      </c:pt>
                      <c:pt idx="367">
                        <c:v>8.3890000000000006E-3</c:v>
                      </c:pt>
                      <c:pt idx="368">
                        <c:v>8.4499999999999992E-3</c:v>
                      </c:pt>
                      <c:pt idx="369">
                        <c:v>8.5089999999999992E-3</c:v>
                      </c:pt>
                      <c:pt idx="370">
                        <c:v>8.5690000000000002E-3</c:v>
                      </c:pt>
                      <c:pt idx="371">
                        <c:v>8.6280000000000003E-3</c:v>
                      </c:pt>
                      <c:pt idx="372">
                        <c:v>8.6870000000000003E-3</c:v>
                      </c:pt>
                      <c:pt idx="373">
                        <c:v>8.7449999999999993E-3</c:v>
                      </c:pt>
                      <c:pt idx="374">
                        <c:v>8.8030000000000001E-3</c:v>
                      </c:pt>
                      <c:pt idx="375">
                        <c:v>8.8610000000000008E-3</c:v>
                      </c:pt>
                      <c:pt idx="376">
                        <c:v>8.9189999999999998E-3</c:v>
                      </c:pt>
                      <c:pt idx="377">
                        <c:v>8.9759999999999996E-3</c:v>
                      </c:pt>
                      <c:pt idx="378">
                        <c:v>9.0320000000000001E-3</c:v>
                      </c:pt>
                      <c:pt idx="379">
                        <c:v>9.0889999999999999E-3</c:v>
                      </c:pt>
                      <c:pt idx="380">
                        <c:v>9.1450000000000004E-3</c:v>
                      </c:pt>
                      <c:pt idx="381">
                        <c:v>9.2010000000000008E-3</c:v>
                      </c:pt>
                      <c:pt idx="382">
                        <c:v>9.2560000000000003E-3</c:v>
                      </c:pt>
                      <c:pt idx="383">
                        <c:v>9.3109999999999998E-3</c:v>
                      </c:pt>
                      <c:pt idx="384">
                        <c:v>9.3659999999999993E-3</c:v>
                      </c:pt>
                      <c:pt idx="385">
                        <c:v>9.4210000000000006E-3</c:v>
                      </c:pt>
                      <c:pt idx="386">
                        <c:v>9.4750000000000008E-3</c:v>
                      </c:pt>
                      <c:pt idx="387">
                        <c:v>9.5289999999999993E-3</c:v>
                      </c:pt>
                      <c:pt idx="388">
                        <c:v>9.5820000000000002E-3</c:v>
                      </c:pt>
                      <c:pt idx="389">
                        <c:v>9.6360000000000005E-3</c:v>
                      </c:pt>
                      <c:pt idx="390">
                        <c:v>9.6889999999999997E-3</c:v>
                      </c:pt>
                      <c:pt idx="391">
                        <c:v>9.7420000000000007E-3</c:v>
                      </c:pt>
                      <c:pt idx="392">
                        <c:v>9.7940000000000006E-3</c:v>
                      </c:pt>
                      <c:pt idx="393">
                        <c:v>9.8460000000000006E-3</c:v>
                      </c:pt>
                      <c:pt idx="394">
                        <c:v>9.8980000000000005E-3</c:v>
                      </c:pt>
                      <c:pt idx="395">
                        <c:v>9.9489999999999995E-3</c:v>
                      </c:pt>
                      <c:pt idx="396">
                        <c:v>1.0000999999999999E-2</c:v>
                      </c:pt>
                      <c:pt idx="397">
                        <c:v>1.0052E-2</c:v>
                      </c:pt>
                      <c:pt idx="398">
                        <c:v>1.0102E-2</c:v>
                      </c:pt>
                      <c:pt idx="399">
                        <c:v>1.0153000000000001E-2</c:v>
                      </c:pt>
                      <c:pt idx="400">
                        <c:v>1.0203E-2</c:v>
                      </c:pt>
                      <c:pt idx="401">
                        <c:v>1.0253E-2</c:v>
                      </c:pt>
                      <c:pt idx="402">
                        <c:v>1.0302E-2</c:v>
                      </c:pt>
                      <c:pt idx="403">
                        <c:v>1.0351000000000001E-2</c:v>
                      </c:pt>
                      <c:pt idx="404">
                        <c:v>1.04E-2</c:v>
                      </c:pt>
                      <c:pt idx="405">
                        <c:v>1.0449E-2</c:v>
                      </c:pt>
                      <c:pt idx="406">
                        <c:v>1.0498E-2</c:v>
                      </c:pt>
                      <c:pt idx="407">
                        <c:v>1.0546E-2</c:v>
                      </c:pt>
                      <c:pt idx="408">
                        <c:v>1.0593999999999999E-2</c:v>
                      </c:pt>
                      <c:pt idx="409">
                        <c:v>1.0640999999999999E-2</c:v>
                      </c:pt>
                      <c:pt idx="410">
                        <c:v>1.0689000000000001E-2</c:v>
                      </c:pt>
                      <c:pt idx="411">
                        <c:v>1.0736000000000001E-2</c:v>
                      </c:pt>
                      <c:pt idx="412">
                        <c:v>1.0782999999999999E-2</c:v>
                      </c:pt>
                      <c:pt idx="413">
                        <c:v>1.0829E-2</c:v>
                      </c:pt>
                      <c:pt idx="414">
                        <c:v>1.0876E-2</c:v>
                      </c:pt>
                      <c:pt idx="415">
                        <c:v>1.0921999999999999E-2</c:v>
                      </c:pt>
                      <c:pt idx="416">
                        <c:v>1.0968E-2</c:v>
                      </c:pt>
                      <c:pt idx="417">
                        <c:v>1.1013999999999999E-2</c:v>
                      </c:pt>
                      <c:pt idx="418">
                        <c:v>1.1058999999999999E-2</c:v>
                      </c:pt>
                      <c:pt idx="419">
                        <c:v>1.1103999999999999E-2</c:v>
                      </c:pt>
                      <c:pt idx="420">
                        <c:v>1.1148999999999999E-2</c:v>
                      </c:pt>
                      <c:pt idx="421">
                        <c:v>1.1194000000000001E-2</c:v>
                      </c:pt>
                      <c:pt idx="422">
                        <c:v>1.1238E-2</c:v>
                      </c:pt>
                      <c:pt idx="423">
                        <c:v>1.1283E-2</c:v>
                      </c:pt>
                      <c:pt idx="424">
                        <c:v>1.1327E-2</c:v>
                      </c:pt>
                      <c:pt idx="425">
                        <c:v>1.137E-2</c:v>
                      </c:pt>
                      <c:pt idx="426">
                        <c:v>1.1414000000000001E-2</c:v>
                      </c:pt>
                      <c:pt idx="427">
                        <c:v>1.1457E-2</c:v>
                      </c:pt>
                      <c:pt idx="428">
                        <c:v>1.15E-2</c:v>
                      </c:pt>
                      <c:pt idx="429">
                        <c:v>1.1542999999999999E-2</c:v>
                      </c:pt>
                      <c:pt idx="430">
                        <c:v>1.1586000000000001E-2</c:v>
                      </c:pt>
                      <c:pt idx="431">
                        <c:v>1.1627999999999999E-2</c:v>
                      </c:pt>
                      <c:pt idx="432">
                        <c:v>1.167E-2</c:v>
                      </c:pt>
                      <c:pt idx="433">
                        <c:v>1.1712E-2</c:v>
                      </c:pt>
                      <c:pt idx="434">
                        <c:v>1.1754000000000001E-2</c:v>
                      </c:pt>
                      <c:pt idx="435">
                        <c:v>1.1795E-2</c:v>
                      </c:pt>
                      <c:pt idx="436">
                        <c:v>1.1837E-2</c:v>
                      </c:pt>
                      <c:pt idx="437">
                        <c:v>1.1878E-2</c:v>
                      </c:pt>
                      <c:pt idx="438">
                        <c:v>1.1918E-2</c:v>
                      </c:pt>
                      <c:pt idx="439">
                        <c:v>1.1958999999999999E-2</c:v>
                      </c:pt>
                      <c:pt idx="440">
                        <c:v>1.1998999999999999E-2</c:v>
                      </c:pt>
                      <c:pt idx="441">
                        <c:v>1.204E-2</c:v>
                      </c:pt>
                      <c:pt idx="442">
                        <c:v>1.208E-2</c:v>
                      </c:pt>
                      <c:pt idx="443">
                        <c:v>1.2119E-2</c:v>
                      </c:pt>
                      <c:pt idx="444">
                        <c:v>1.2159E-2</c:v>
                      </c:pt>
                      <c:pt idx="445">
                        <c:v>1.2198000000000001E-2</c:v>
                      </c:pt>
                      <c:pt idx="446">
                        <c:v>1.2237E-2</c:v>
                      </c:pt>
                      <c:pt idx="447">
                        <c:v>1.2277E-2</c:v>
                      </c:pt>
                      <c:pt idx="448">
                        <c:v>1.2315E-2</c:v>
                      </c:pt>
                      <c:pt idx="449">
                        <c:v>1.2354E-2</c:v>
                      </c:pt>
                      <c:pt idx="450">
                        <c:v>1.2392E-2</c:v>
                      </c:pt>
                      <c:pt idx="451">
                        <c:v>1.2430999999999999E-2</c:v>
                      </c:pt>
                      <c:pt idx="452">
                        <c:v>1.2468999999999999E-2</c:v>
                      </c:pt>
                      <c:pt idx="453">
                        <c:v>1.2507000000000001E-2</c:v>
                      </c:pt>
                      <c:pt idx="454">
                        <c:v>1.2544E-2</c:v>
                      </c:pt>
                      <c:pt idx="455">
                        <c:v>1.2581999999999999E-2</c:v>
                      </c:pt>
                      <c:pt idx="456">
                        <c:v>1.2619E-2</c:v>
                      </c:pt>
                      <c:pt idx="457">
                        <c:v>1.2656000000000001E-2</c:v>
                      </c:pt>
                      <c:pt idx="458">
                        <c:v>1.2692999999999999E-2</c:v>
                      </c:pt>
                      <c:pt idx="459">
                        <c:v>1.273E-2</c:v>
                      </c:pt>
                      <c:pt idx="460">
                        <c:v>1.2766E-2</c:v>
                      </c:pt>
                      <c:pt idx="461">
                        <c:v>1.2803E-2</c:v>
                      </c:pt>
                      <c:pt idx="462">
                        <c:v>1.2839E-2</c:v>
                      </c:pt>
                      <c:pt idx="463">
                        <c:v>1.2874999999999999E-2</c:v>
                      </c:pt>
                      <c:pt idx="464">
                        <c:v>1.2911000000000001E-2</c:v>
                      </c:pt>
                      <c:pt idx="465">
                        <c:v>1.2945999999999999E-2</c:v>
                      </c:pt>
                      <c:pt idx="466">
                        <c:v>1.2982E-2</c:v>
                      </c:pt>
                      <c:pt idx="467">
                        <c:v>1.3017000000000001E-2</c:v>
                      </c:pt>
                      <c:pt idx="468">
                        <c:v>1.3051999999999999E-2</c:v>
                      </c:pt>
                      <c:pt idx="469">
                        <c:v>1.3087E-2</c:v>
                      </c:pt>
                      <c:pt idx="470">
                        <c:v>1.3122E-2</c:v>
                      </c:pt>
                      <c:pt idx="471">
                        <c:v>1.3157E-2</c:v>
                      </c:pt>
                      <c:pt idx="472">
                        <c:v>1.3191E-2</c:v>
                      </c:pt>
                      <c:pt idx="473">
                        <c:v>1.3225000000000001E-2</c:v>
                      </c:pt>
                      <c:pt idx="474">
                        <c:v>1.3259E-2</c:v>
                      </c:pt>
                      <c:pt idx="475">
                        <c:v>1.3292999999999999E-2</c:v>
                      </c:pt>
                      <c:pt idx="476">
                        <c:v>1.3327E-2</c:v>
                      </c:pt>
                      <c:pt idx="477">
                        <c:v>1.3361E-2</c:v>
                      </c:pt>
                      <c:pt idx="478">
                        <c:v>1.3394E-2</c:v>
                      </c:pt>
                      <c:pt idx="479">
                        <c:v>1.3427E-2</c:v>
                      </c:pt>
                      <c:pt idx="480">
                        <c:v>1.346E-2</c:v>
                      </c:pt>
                      <c:pt idx="481">
                        <c:v>1.3493E-2</c:v>
                      </c:pt>
                      <c:pt idx="482">
                        <c:v>1.3526E-2</c:v>
                      </c:pt>
                      <c:pt idx="483">
                        <c:v>1.3559E-2</c:v>
                      </c:pt>
                      <c:pt idx="484">
                        <c:v>1.3591000000000001E-2</c:v>
                      </c:pt>
                      <c:pt idx="485">
                        <c:v>1.3623E-2</c:v>
                      </c:pt>
                      <c:pt idx="486">
                        <c:v>1.3656E-2</c:v>
                      </c:pt>
                      <c:pt idx="487">
                        <c:v>1.3688000000000001E-2</c:v>
                      </c:pt>
                      <c:pt idx="488">
                        <c:v>1.372E-2</c:v>
                      </c:pt>
                      <c:pt idx="489">
                        <c:v>1.3750999999999999E-2</c:v>
                      </c:pt>
                      <c:pt idx="490">
                        <c:v>1.3783E-2</c:v>
                      </c:pt>
                      <c:pt idx="491">
                        <c:v>1.3814E-2</c:v>
                      </c:pt>
                      <c:pt idx="492">
                        <c:v>1.3845E-2</c:v>
                      </c:pt>
                      <c:pt idx="493">
                        <c:v>1.3877E-2</c:v>
                      </c:pt>
                      <c:pt idx="494">
                        <c:v>1.3908E-2</c:v>
                      </c:pt>
                      <c:pt idx="495">
                        <c:v>1.3938000000000001E-2</c:v>
                      </c:pt>
                      <c:pt idx="496">
                        <c:v>1.3969000000000001E-2</c:v>
                      </c:pt>
                      <c:pt idx="497">
                        <c:v>1.4E-2</c:v>
                      </c:pt>
                      <c:pt idx="498">
                        <c:v>1.4030000000000001E-2</c:v>
                      </c:pt>
                      <c:pt idx="499">
                        <c:v>1.406E-2</c:v>
                      </c:pt>
                      <c:pt idx="500">
                        <c:v>1.4090999999999999E-2</c:v>
                      </c:pt>
                      <c:pt idx="501">
                        <c:v>1.4121E-2</c:v>
                      </c:pt>
                      <c:pt idx="502">
                        <c:v>1.4151E-2</c:v>
                      </c:pt>
                      <c:pt idx="503">
                        <c:v>1.418E-2</c:v>
                      </c:pt>
                      <c:pt idx="504">
                        <c:v>1.421E-2</c:v>
                      </c:pt>
                      <c:pt idx="505">
                        <c:v>1.4239E-2</c:v>
                      </c:pt>
                      <c:pt idx="506">
                        <c:v>1.4269E-2</c:v>
                      </c:pt>
                      <c:pt idx="507">
                        <c:v>1.4298E-2</c:v>
                      </c:pt>
                      <c:pt idx="508">
                        <c:v>1.4326999999999999E-2</c:v>
                      </c:pt>
                      <c:pt idx="509">
                        <c:v>1.4356000000000001E-2</c:v>
                      </c:pt>
                      <c:pt idx="510">
                        <c:v>1.4385E-2</c:v>
                      </c:pt>
                      <c:pt idx="511">
                        <c:v>1.4413E-2</c:v>
                      </c:pt>
                      <c:pt idx="512">
                        <c:v>1.4442E-2</c:v>
                      </c:pt>
                      <c:pt idx="513">
                        <c:v>1.447E-2</c:v>
                      </c:pt>
                      <c:pt idx="514">
                        <c:v>1.4498E-2</c:v>
                      </c:pt>
                      <c:pt idx="515">
                        <c:v>1.4527E-2</c:v>
                      </c:pt>
                      <c:pt idx="516">
                        <c:v>1.4555E-2</c:v>
                      </c:pt>
                      <c:pt idx="517">
                        <c:v>1.4583E-2</c:v>
                      </c:pt>
                      <c:pt idx="518">
                        <c:v>1.461E-2</c:v>
                      </c:pt>
                      <c:pt idx="519">
                        <c:v>1.4638E-2</c:v>
                      </c:pt>
                      <c:pt idx="520">
                        <c:v>1.4664999999999999E-2</c:v>
                      </c:pt>
                      <c:pt idx="521">
                        <c:v>1.4692999999999999E-2</c:v>
                      </c:pt>
                      <c:pt idx="522">
                        <c:v>1.472E-2</c:v>
                      </c:pt>
                      <c:pt idx="523">
                        <c:v>1.4747E-2</c:v>
                      </c:pt>
                      <c:pt idx="524">
                        <c:v>1.4774000000000001E-2</c:v>
                      </c:pt>
                      <c:pt idx="525">
                        <c:v>1.4801E-2</c:v>
                      </c:pt>
                      <c:pt idx="526">
                        <c:v>1.4827999999999999E-2</c:v>
                      </c:pt>
                      <c:pt idx="527">
                        <c:v>1.4855E-2</c:v>
                      </c:pt>
                      <c:pt idx="528">
                        <c:v>1.4881E-2</c:v>
                      </c:pt>
                      <c:pt idx="529">
                        <c:v>1.4907999999999999E-2</c:v>
                      </c:pt>
                      <c:pt idx="530">
                        <c:v>1.4933999999999999E-2</c:v>
                      </c:pt>
                      <c:pt idx="531">
                        <c:v>1.4959999999999999E-2</c:v>
                      </c:pt>
                      <c:pt idx="532">
                        <c:v>1.4985999999999999E-2</c:v>
                      </c:pt>
                      <c:pt idx="533">
                        <c:v>1.5011999999999999E-2</c:v>
                      </c:pt>
                      <c:pt idx="534">
                        <c:v>1.5037999999999999E-2</c:v>
                      </c:pt>
                      <c:pt idx="535">
                        <c:v>1.5063999999999999E-2</c:v>
                      </c:pt>
                      <c:pt idx="536">
                        <c:v>1.5089E-2</c:v>
                      </c:pt>
                      <c:pt idx="537">
                        <c:v>1.5115E-2</c:v>
                      </c:pt>
                      <c:pt idx="538">
                        <c:v>1.5140000000000001E-2</c:v>
                      </c:pt>
                      <c:pt idx="539">
                        <c:v>1.5166000000000001E-2</c:v>
                      </c:pt>
                      <c:pt idx="540">
                        <c:v>1.5191E-2</c:v>
                      </c:pt>
                      <c:pt idx="541">
                        <c:v>1.5216E-2</c:v>
                      </c:pt>
                      <c:pt idx="542">
                        <c:v>1.5240999999999999E-2</c:v>
                      </c:pt>
                      <c:pt idx="543">
                        <c:v>1.5266E-2</c:v>
                      </c:pt>
                      <c:pt idx="544">
                        <c:v>1.5291000000000001E-2</c:v>
                      </c:pt>
                      <c:pt idx="545">
                        <c:v>1.5315E-2</c:v>
                      </c:pt>
                      <c:pt idx="546">
                        <c:v>1.5339999999999999E-2</c:v>
                      </c:pt>
                      <c:pt idx="547">
                        <c:v>1.5363999999999999E-2</c:v>
                      </c:pt>
                      <c:pt idx="548">
                        <c:v>1.5389E-2</c:v>
                      </c:pt>
                      <c:pt idx="549">
                        <c:v>1.5413E-2</c:v>
                      </c:pt>
                      <c:pt idx="550">
                        <c:v>1.5436999999999999E-2</c:v>
                      </c:pt>
                      <c:pt idx="551">
                        <c:v>1.5461000000000001E-2</c:v>
                      </c:pt>
                      <c:pt idx="552">
                        <c:v>1.5485000000000001E-2</c:v>
                      </c:pt>
                      <c:pt idx="553">
                        <c:v>1.5509E-2</c:v>
                      </c:pt>
                      <c:pt idx="554">
                        <c:v>1.5532000000000001E-2</c:v>
                      </c:pt>
                      <c:pt idx="555">
                        <c:v>1.5556E-2</c:v>
                      </c:pt>
                      <c:pt idx="556">
                        <c:v>1.558E-2</c:v>
                      </c:pt>
                      <c:pt idx="557">
                        <c:v>1.5603000000000001E-2</c:v>
                      </c:pt>
                      <c:pt idx="558">
                        <c:v>1.5626000000000001E-2</c:v>
                      </c:pt>
                      <c:pt idx="559">
                        <c:v>1.5650000000000001E-2</c:v>
                      </c:pt>
                      <c:pt idx="560">
                        <c:v>1.5672999999999999E-2</c:v>
                      </c:pt>
                      <c:pt idx="561">
                        <c:v>1.5696000000000002E-2</c:v>
                      </c:pt>
                      <c:pt idx="562">
                        <c:v>1.5719E-2</c:v>
                      </c:pt>
                      <c:pt idx="563">
                        <c:v>1.5741999999999999E-2</c:v>
                      </c:pt>
                      <c:pt idx="564">
                        <c:v>1.5765000000000001E-2</c:v>
                      </c:pt>
                      <c:pt idx="565">
                        <c:v>1.5786999999999999E-2</c:v>
                      </c:pt>
                      <c:pt idx="566">
                        <c:v>1.5810000000000001E-2</c:v>
                      </c:pt>
                      <c:pt idx="567">
                        <c:v>1.5831999999999999E-2</c:v>
                      </c:pt>
                      <c:pt idx="568">
                        <c:v>1.5855000000000001E-2</c:v>
                      </c:pt>
                      <c:pt idx="569">
                        <c:v>1.5876999999999999E-2</c:v>
                      </c:pt>
                      <c:pt idx="570">
                        <c:v>1.5899E-2</c:v>
                      </c:pt>
                      <c:pt idx="571">
                        <c:v>1.5921999999999999E-2</c:v>
                      </c:pt>
                      <c:pt idx="572">
                        <c:v>1.5944E-2</c:v>
                      </c:pt>
                      <c:pt idx="573">
                        <c:v>1.5966000000000001E-2</c:v>
                      </c:pt>
                      <c:pt idx="574">
                        <c:v>1.5987000000000001E-2</c:v>
                      </c:pt>
                      <c:pt idx="575">
                        <c:v>1.6008999999999999E-2</c:v>
                      </c:pt>
                      <c:pt idx="576">
                        <c:v>1.6031E-2</c:v>
                      </c:pt>
                      <c:pt idx="577">
                        <c:v>1.6053000000000001E-2</c:v>
                      </c:pt>
                      <c:pt idx="578">
                        <c:v>1.6074000000000001E-2</c:v>
                      </c:pt>
                      <c:pt idx="579">
                        <c:v>1.6095999999999999E-2</c:v>
                      </c:pt>
                      <c:pt idx="580">
                        <c:v>1.6116999999999999E-2</c:v>
                      </c:pt>
                      <c:pt idx="581">
                        <c:v>1.6138E-2</c:v>
                      </c:pt>
                      <c:pt idx="582">
                        <c:v>1.6159E-2</c:v>
                      </c:pt>
                      <c:pt idx="583">
                        <c:v>1.618E-2</c:v>
                      </c:pt>
                      <c:pt idx="584">
                        <c:v>1.6201E-2</c:v>
                      </c:pt>
                      <c:pt idx="585">
                        <c:v>1.6222E-2</c:v>
                      </c:pt>
                      <c:pt idx="586">
                        <c:v>1.6243E-2</c:v>
                      </c:pt>
                      <c:pt idx="587">
                        <c:v>1.6264000000000001E-2</c:v>
                      </c:pt>
                      <c:pt idx="588">
                        <c:v>1.6285000000000001E-2</c:v>
                      </c:pt>
                      <c:pt idx="589">
                        <c:v>1.6305E-2</c:v>
                      </c:pt>
                      <c:pt idx="590">
                        <c:v>1.6326E-2</c:v>
                      </c:pt>
                      <c:pt idx="591">
                        <c:v>1.6345999999999999E-2</c:v>
                      </c:pt>
                      <c:pt idx="592">
                        <c:v>1.6367E-2</c:v>
                      </c:pt>
                      <c:pt idx="593">
                        <c:v>1.6386999999999999E-2</c:v>
                      </c:pt>
                      <c:pt idx="594">
                        <c:v>1.6407000000000001E-2</c:v>
                      </c:pt>
                      <c:pt idx="595">
                        <c:v>1.6427000000000001E-2</c:v>
                      </c:pt>
                      <c:pt idx="596">
                        <c:v>1.6447E-2</c:v>
                      </c:pt>
                      <c:pt idx="597">
                        <c:v>1.6466999999999999E-2</c:v>
                      </c:pt>
                      <c:pt idx="598">
                        <c:v>1.6487000000000002E-2</c:v>
                      </c:pt>
                      <c:pt idx="599">
                        <c:v>1.6507000000000001E-2</c:v>
                      </c:pt>
                      <c:pt idx="600">
                        <c:v>1.6527E-2</c:v>
                      </c:pt>
                      <c:pt idx="601">
                        <c:v>1.6546000000000002E-2</c:v>
                      </c:pt>
                      <c:pt idx="602">
                        <c:v>1.6566000000000001E-2</c:v>
                      </c:pt>
                      <c:pt idx="603">
                        <c:v>1.6584999999999999E-2</c:v>
                      </c:pt>
                      <c:pt idx="604">
                        <c:v>1.6605000000000002E-2</c:v>
                      </c:pt>
                      <c:pt idx="605">
                        <c:v>1.6624E-2</c:v>
                      </c:pt>
                      <c:pt idx="606">
                        <c:v>1.6643999999999999E-2</c:v>
                      </c:pt>
                      <c:pt idx="607">
                        <c:v>1.6663000000000001E-2</c:v>
                      </c:pt>
                      <c:pt idx="608">
                        <c:v>1.6681999999999999E-2</c:v>
                      </c:pt>
                      <c:pt idx="609">
                        <c:v>1.6701000000000001E-2</c:v>
                      </c:pt>
                      <c:pt idx="610">
                        <c:v>1.6719999999999999E-2</c:v>
                      </c:pt>
                      <c:pt idx="611">
                        <c:v>1.6739E-2</c:v>
                      </c:pt>
                      <c:pt idx="612">
                        <c:v>1.6757999999999999E-2</c:v>
                      </c:pt>
                      <c:pt idx="613">
                        <c:v>1.6777E-2</c:v>
                      </c:pt>
                      <c:pt idx="614">
                        <c:v>1.6795000000000001E-2</c:v>
                      </c:pt>
                      <c:pt idx="615">
                        <c:v>1.6813999999999999E-2</c:v>
                      </c:pt>
                      <c:pt idx="616">
                        <c:v>1.6833000000000001E-2</c:v>
                      </c:pt>
                      <c:pt idx="617">
                        <c:v>1.6851000000000001E-2</c:v>
                      </c:pt>
                      <c:pt idx="618">
                        <c:v>1.687E-2</c:v>
                      </c:pt>
                      <c:pt idx="619">
                        <c:v>1.6888E-2</c:v>
                      </c:pt>
                      <c:pt idx="620">
                        <c:v>1.6906000000000001E-2</c:v>
                      </c:pt>
                      <c:pt idx="621">
                        <c:v>1.6924000000000002E-2</c:v>
                      </c:pt>
                      <c:pt idx="622">
                        <c:v>1.6943E-2</c:v>
                      </c:pt>
                      <c:pt idx="623">
                        <c:v>1.6961E-2</c:v>
                      </c:pt>
                      <c:pt idx="624">
                        <c:v>1.6979000000000001E-2</c:v>
                      </c:pt>
                      <c:pt idx="625">
                        <c:v>1.6997000000000002E-2</c:v>
                      </c:pt>
                      <c:pt idx="626">
                        <c:v>1.7014999999999999E-2</c:v>
                      </c:pt>
                      <c:pt idx="627">
                        <c:v>1.7031999999999999E-2</c:v>
                      </c:pt>
                      <c:pt idx="628">
                        <c:v>1.7049999999999999E-2</c:v>
                      </c:pt>
                      <c:pt idx="629">
                        <c:v>1.7068E-2</c:v>
                      </c:pt>
                      <c:pt idx="630">
                        <c:v>1.7086E-2</c:v>
                      </c:pt>
                      <c:pt idx="631">
                        <c:v>1.7103E-2</c:v>
                      </c:pt>
                      <c:pt idx="632">
                        <c:v>1.7121000000000001E-2</c:v>
                      </c:pt>
                      <c:pt idx="633">
                        <c:v>1.7138E-2</c:v>
                      </c:pt>
                      <c:pt idx="634">
                        <c:v>1.7156000000000001E-2</c:v>
                      </c:pt>
                      <c:pt idx="635">
                        <c:v>1.7173000000000001E-2</c:v>
                      </c:pt>
                      <c:pt idx="636">
                        <c:v>1.719E-2</c:v>
                      </c:pt>
                      <c:pt idx="637">
                        <c:v>1.7207E-2</c:v>
                      </c:pt>
                      <c:pt idx="638">
                        <c:v>1.7224E-2</c:v>
                      </c:pt>
                      <c:pt idx="639">
                        <c:v>1.7242E-2</c:v>
                      </c:pt>
                      <c:pt idx="640">
                        <c:v>1.7259E-2</c:v>
                      </c:pt>
                      <c:pt idx="641">
                        <c:v>1.7276E-2</c:v>
                      </c:pt>
                      <c:pt idx="642">
                        <c:v>1.7291999999999998E-2</c:v>
                      </c:pt>
                      <c:pt idx="643">
                        <c:v>1.7309000000000001E-2</c:v>
                      </c:pt>
                      <c:pt idx="644">
                        <c:v>1.7326000000000001E-2</c:v>
                      </c:pt>
                      <c:pt idx="645">
                        <c:v>1.7343000000000001E-2</c:v>
                      </c:pt>
                      <c:pt idx="646">
                        <c:v>1.7358999999999999E-2</c:v>
                      </c:pt>
                      <c:pt idx="647">
                        <c:v>1.7375999999999999E-2</c:v>
                      </c:pt>
                      <c:pt idx="648">
                        <c:v>1.7392999999999999E-2</c:v>
                      </c:pt>
                      <c:pt idx="649">
                        <c:v>1.7409000000000001E-2</c:v>
                      </c:pt>
                      <c:pt idx="650">
                        <c:v>1.7425E-2</c:v>
                      </c:pt>
                      <c:pt idx="651">
                        <c:v>1.7441999999999999E-2</c:v>
                      </c:pt>
                      <c:pt idx="652">
                        <c:v>1.7458000000000001E-2</c:v>
                      </c:pt>
                      <c:pt idx="653">
                        <c:v>1.7474E-2</c:v>
                      </c:pt>
                      <c:pt idx="654">
                        <c:v>1.7491E-2</c:v>
                      </c:pt>
                      <c:pt idx="655">
                        <c:v>1.7507000000000002E-2</c:v>
                      </c:pt>
                      <c:pt idx="656">
                        <c:v>1.7523E-2</c:v>
                      </c:pt>
                      <c:pt idx="657">
                        <c:v>1.7538999999999999E-2</c:v>
                      </c:pt>
                      <c:pt idx="658">
                        <c:v>1.7555000000000001E-2</c:v>
                      </c:pt>
                      <c:pt idx="659">
                        <c:v>1.7571E-2</c:v>
                      </c:pt>
                      <c:pt idx="660">
                        <c:v>1.7586999999999998E-2</c:v>
                      </c:pt>
                      <c:pt idx="661">
                        <c:v>1.7602E-2</c:v>
                      </c:pt>
                      <c:pt idx="662">
                        <c:v>1.7618000000000002E-2</c:v>
                      </c:pt>
                      <c:pt idx="663">
                        <c:v>1.7634E-2</c:v>
                      </c:pt>
                      <c:pt idx="664">
                        <c:v>1.7649999999999999E-2</c:v>
                      </c:pt>
                      <c:pt idx="665">
                        <c:v>1.7665E-2</c:v>
                      </c:pt>
                      <c:pt idx="666">
                        <c:v>1.7680999999999999E-2</c:v>
                      </c:pt>
                      <c:pt idx="667">
                        <c:v>1.7696E-2</c:v>
                      </c:pt>
                      <c:pt idx="668">
                        <c:v>1.7711999999999999E-2</c:v>
                      </c:pt>
                      <c:pt idx="669">
                        <c:v>1.7727E-2</c:v>
                      </c:pt>
                      <c:pt idx="670">
                        <c:v>1.7742000000000001E-2</c:v>
                      </c:pt>
                      <c:pt idx="671">
                        <c:v>1.7757999999999999E-2</c:v>
                      </c:pt>
                      <c:pt idx="672">
                        <c:v>1.7773000000000001E-2</c:v>
                      </c:pt>
                      <c:pt idx="673">
                        <c:v>1.7788000000000002E-2</c:v>
                      </c:pt>
                      <c:pt idx="674">
                        <c:v>1.7802999999999999E-2</c:v>
                      </c:pt>
                      <c:pt idx="675">
                        <c:v>1.7818000000000001E-2</c:v>
                      </c:pt>
                      <c:pt idx="676">
                        <c:v>1.7833000000000002E-2</c:v>
                      </c:pt>
                      <c:pt idx="677">
                        <c:v>1.7847999999999999E-2</c:v>
                      </c:pt>
                      <c:pt idx="678">
                        <c:v>1.7863E-2</c:v>
                      </c:pt>
                      <c:pt idx="679">
                        <c:v>1.7878000000000002E-2</c:v>
                      </c:pt>
                      <c:pt idx="680">
                        <c:v>1.7892999999999999E-2</c:v>
                      </c:pt>
                      <c:pt idx="681">
                        <c:v>1.7908E-2</c:v>
                      </c:pt>
                      <c:pt idx="682">
                        <c:v>1.7923000000000001E-2</c:v>
                      </c:pt>
                      <c:pt idx="683">
                        <c:v>1.7937000000000002E-2</c:v>
                      </c:pt>
                      <c:pt idx="684">
                        <c:v>1.7951999999999999E-2</c:v>
                      </c:pt>
                      <c:pt idx="685">
                        <c:v>1.7967E-2</c:v>
                      </c:pt>
                      <c:pt idx="686">
                        <c:v>1.7981E-2</c:v>
                      </c:pt>
                      <c:pt idx="687">
                        <c:v>1.7996000000000002E-2</c:v>
                      </c:pt>
                      <c:pt idx="688">
                        <c:v>1.8010000000000002E-2</c:v>
                      </c:pt>
                      <c:pt idx="689">
                        <c:v>1.8024999999999999E-2</c:v>
                      </c:pt>
                      <c:pt idx="690">
                        <c:v>1.8038999999999999E-2</c:v>
                      </c:pt>
                      <c:pt idx="691">
                        <c:v>1.8053E-2</c:v>
                      </c:pt>
                      <c:pt idx="692">
                        <c:v>1.8068000000000001E-2</c:v>
                      </c:pt>
                      <c:pt idx="693">
                        <c:v>1.8082000000000001E-2</c:v>
                      </c:pt>
                      <c:pt idx="694">
                        <c:v>1.8096000000000001E-2</c:v>
                      </c:pt>
                      <c:pt idx="695">
                        <c:v>1.8110000000000001E-2</c:v>
                      </c:pt>
                      <c:pt idx="696">
                        <c:v>1.8124000000000001E-2</c:v>
                      </c:pt>
                      <c:pt idx="697">
                        <c:v>1.8138000000000001E-2</c:v>
                      </c:pt>
                      <c:pt idx="698">
                        <c:v>1.8152000000000001E-2</c:v>
                      </c:pt>
                      <c:pt idx="699">
                        <c:v>1.8166000000000002E-2</c:v>
                      </c:pt>
                      <c:pt idx="700">
                        <c:v>1.8180000000000002E-2</c:v>
                      </c:pt>
                      <c:pt idx="701">
                        <c:v>1.8193999999999998E-2</c:v>
                      </c:pt>
                      <c:pt idx="702">
                        <c:v>1.8207999999999998E-2</c:v>
                      </c:pt>
                      <c:pt idx="703">
                        <c:v>1.8221999999999999E-2</c:v>
                      </c:pt>
                      <c:pt idx="704">
                        <c:v>1.8235000000000001E-2</c:v>
                      </c:pt>
                      <c:pt idx="705">
                        <c:v>1.8249000000000001E-2</c:v>
                      </c:pt>
                      <c:pt idx="706">
                        <c:v>1.8263000000000001E-2</c:v>
                      </c:pt>
                      <c:pt idx="707">
                        <c:v>1.8276000000000001E-2</c:v>
                      </c:pt>
                      <c:pt idx="708">
                        <c:v>1.8290000000000001E-2</c:v>
                      </c:pt>
                      <c:pt idx="709">
                        <c:v>1.8303E-2</c:v>
                      </c:pt>
                      <c:pt idx="710">
                        <c:v>1.8317E-2</c:v>
                      </c:pt>
                      <c:pt idx="711">
                        <c:v>1.8329999999999999E-2</c:v>
                      </c:pt>
                      <c:pt idx="712">
                        <c:v>1.8343999999999999E-2</c:v>
                      </c:pt>
                      <c:pt idx="713">
                        <c:v>1.8356999999999998E-2</c:v>
                      </c:pt>
                      <c:pt idx="714">
                        <c:v>1.8370000000000001E-2</c:v>
                      </c:pt>
                      <c:pt idx="715">
                        <c:v>1.8384000000000001E-2</c:v>
                      </c:pt>
                      <c:pt idx="716">
                        <c:v>1.8397E-2</c:v>
                      </c:pt>
                      <c:pt idx="717">
                        <c:v>1.8409999999999999E-2</c:v>
                      </c:pt>
                      <c:pt idx="718">
                        <c:v>1.8422999999999998E-2</c:v>
                      </c:pt>
                      <c:pt idx="719">
                        <c:v>1.8436000000000001E-2</c:v>
                      </c:pt>
                      <c:pt idx="720">
                        <c:v>1.8450000000000001E-2</c:v>
                      </c:pt>
                      <c:pt idx="721">
                        <c:v>1.8463E-2</c:v>
                      </c:pt>
                      <c:pt idx="722">
                        <c:v>1.8475999999999999E-2</c:v>
                      </c:pt>
                      <c:pt idx="723">
                        <c:v>1.8488000000000001E-2</c:v>
                      </c:pt>
                      <c:pt idx="724">
                        <c:v>1.8501E-2</c:v>
                      </c:pt>
                      <c:pt idx="725">
                        <c:v>1.8513999999999999E-2</c:v>
                      </c:pt>
                      <c:pt idx="726">
                        <c:v>1.8526999999999998E-2</c:v>
                      </c:pt>
                      <c:pt idx="727">
                        <c:v>1.8540000000000001E-2</c:v>
                      </c:pt>
                      <c:pt idx="728">
                        <c:v>1.8553E-2</c:v>
                      </c:pt>
                      <c:pt idx="729">
                        <c:v>1.8565000000000002E-2</c:v>
                      </c:pt>
                      <c:pt idx="730">
                        <c:v>1.8578000000000001E-2</c:v>
                      </c:pt>
                      <c:pt idx="731">
                        <c:v>1.8591E-2</c:v>
                      </c:pt>
                      <c:pt idx="732">
                        <c:v>1.8603000000000001E-2</c:v>
                      </c:pt>
                      <c:pt idx="733">
                        <c:v>1.8616000000000001E-2</c:v>
                      </c:pt>
                      <c:pt idx="734">
                        <c:v>1.8627999999999999E-2</c:v>
                      </c:pt>
                      <c:pt idx="735">
                        <c:v>1.8641000000000001E-2</c:v>
                      </c:pt>
                      <c:pt idx="736">
                        <c:v>1.8652999999999999E-2</c:v>
                      </c:pt>
                      <c:pt idx="737">
                        <c:v>1.8665999999999999E-2</c:v>
                      </c:pt>
                      <c:pt idx="738">
                        <c:v>1.8678E-2</c:v>
                      </c:pt>
                      <c:pt idx="739">
                        <c:v>1.8690999999999999E-2</c:v>
                      </c:pt>
                      <c:pt idx="740">
                        <c:v>1.8703000000000001E-2</c:v>
                      </c:pt>
                      <c:pt idx="741">
                        <c:v>1.8714999999999999E-2</c:v>
                      </c:pt>
                      <c:pt idx="742">
                        <c:v>1.8727000000000001E-2</c:v>
                      </c:pt>
                      <c:pt idx="743">
                        <c:v>1.874E-2</c:v>
                      </c:pt>
                      <c:pt idx="744">
                        <c:v>1.8752000000000001E-2</c:v>
                      </c:pt>
                      <c:pt idx="745">
                        <c:v>1.8763999999999999E-2</c:v>
                      </c:pt>
                      <c:pt idx="746">
                        <c:v>1.8776000000000001E-2</c:v>
                      </c:pt>
                      <c:pt idx="747">
                        <c:v>1.8787999999999999E-2</c:v>
                      </c:pt>
                      <c:pt idx="748">
                        <c:v>1.8800000000000001E-2</c:v>
                      </c:pt>
                      <c:pt idx="749">
                        <c:v>1.8811999999999999E-2</c:v>
                      </c:pt>
                      <c:pt idx="750">
                        <c:v>1.8824E-2</c:v>
                      </c:pt>
                      <c:pt idx="751">
                        <c:v>1.8835999999999999E-2</c:v>
                      </c:pt>
                      <c:pt idx="752">
                        <c:v>1.8848E-2</c:v>
                      </c:pt>
                      <c:pt idx="753">
                        <c:v>1.8859999999999998E-2</c:v>
                      </c:pt>
                      <c:pt idx="754">
                        <c:v>1.8872E-2</c:v>
                      </c:pt>
                      <c:pt idx="755">
                        <c:v>1.8883E-2</c:v>
                      </c:pt>
                      <c:pt idx="756">
                        <c:v>1.8894999999999999E-2</c:v>
                      </c:pt>
                      <c:pt idx="757">
                        <c:v>1.8907E-2</c:v>
                      </c:pt>
                      <c:pt idx="758">
                        <c:v>1.8918000000000001E-2</c:v>
                      </c:pt>
                      <c:pt idx="759">
                        <c:v>1.8929999999999999E-2</c:v>
                      </c:pt>
                      <c:pt idx="760">
                        <c:v>1.8942000000000001E-2</c:v>
                      </c:pt>
                      <c:pt idx="761">
                        <c:v>1.8953000000000001E-2</c:v>
                      </c:pt>
                      <c:pt idx="762">
                        <c:v>1.8964999999999999E-2</c:v>
                      </c:pt>
                      <c:pt idx="763">
                        <c:v>1.8976E-2</c:v>
                      </c:pt>
                      <c:pt idx="764">
                        <c:v>1.8988000000000001E-2</c:v>
                      </c:pt>
                      <c:pt idx="765">
                        <c:v>1.8998999999999999E-2</c:v>
                      </c:pt>
                      <c:pt idx="766">
                        <c:v>1.9011E-2</c:v>
                      </c:pt>
                      <c:pt idx="767">
                        <c:v>1.9022000000000001E-2</c:v>
                      </c:pt>
                      <c:pt idx="768">
                        <c:v>1.9033999999999999E-2</c:v>
                      </c:pt>
                      <c:pt idx="769">
                        <c:v>1.9044999999999999E-2</c:v>
                      </c:pt>
                      <c:pt idx="770">
                        <c:v>1.9056E-2</c:v>
                      </c:pt>
                      <c:pt idx="771">
                        <c:v>1.9067000000000001E-2</c:v>
                      </c:pt>
                      <c:pt idx="772">
                        <c:v>1.9078999999999999E-2</c:v>
                      </c:pt>
                      <c:pt idx="773">
                        <c:v>1.9089999999999999E-2</c:v>
                      </c:pt>
                      <c:pt idx="774">
                        <c:v>1.9101E-2</c:v>
                      </c:pt>
                      <c:pt idx="775">
                        <c:v>1.9112000000000001E-2</c:v>
                      </c:pt>
                      <c:pt idx="776">
                        <c:v>1.9123000000000001E-2</c:v>
                      </c:pt>
                      <c:pt idx="777">
                        <c:v>1.9134000000000002E-2</c:v>
                      </c:pt>
                      <c:pt idx="778">
                        <c:v>1.9144999999999999E-2</c:v>
                      </c:pt>
                      <c:pt idx="779">
                        <c:v>1.9155999999999999E-2</c:v>
                      </c:pt>
                      <c:pt idx="780">
                        <c:v>1.9167E-2</c:v>
                      </c:pt>
                      <c:pt idx="781">
                        <c:v>1.9178000000000001E-2</c:v>
                      </c:pt>
                      <c:pt idx="782">
                        <c:v>1.9189000000000001E-2</c:v>
                      </c:pt>
                      <c:pt idx="783">
                        <c:v>1.9199999999999998E-2</c:v>
                      </c:pt>
                      <c:pt idx="784">
                        <c:v>1.9210999999999999E-2</c:v>
                      </c:pt>
                      <c:pt idx="785">
                        <c:v>1.9222E-2</c:v>
                      </c:pt>
                      <c:pt idx="786">
                        <c:v>1.9233E-2</c:v>
                      </c:pt>
                      <c:pt idx="787">
                        <c:v>1.9244000000000001E-2</c:v>
                      </c:pt>
                      <c:pt idx="788">
                        <c:v>1.9254E-2</c:v>
                      </c:pt>
                      <c:pt idx="789">
                        <c:v>1.9265000000000001E-2</c:v>
                      </c:pt>
                      <c:pt idx="790">
                        <c:v>1.9276000000000001E-2</c:v>
                      </c:pt>
                      <c:pt idx="791">
                        <c:v>1.9286000000000001E-2</c:v>
                      </c:pt>
                      <c:pt idx="792">
                        <c:v>1.9297000000000002E-2</c:v>
                      </c:pt>
                      <c:pt idx="793">
                        <c:v>1.9307999999999999E-2</c:v>
                      </c:pt>
                      <c:pt idx="794">
                        <c:v>1.9317999999999998E-2</c:v>
                      </c:pt>
                      <c:pt idx="795">
                        <c:v>1.9328999999999999E-2</c:v>
                      </c:pt>
                      <c:pt idx="796">
                        <c:v>1.9338999999999999E-2</c:v>
                      </c:pt>
                      <c:pt idx="797">
                        <c:v>1.9349999999999999E-2</c:v>
                      </c:pt>
                      <c:pt idx="798">
                        <c:v>1.9359999999999999E-2</c:v>
                      </c:pt>
                      <c:pt idx="799">
                        <c:v>1.9370999999999999E-2</c:v>
                      </c:pt>
                      <c:pt idx="800">
                        <c:v>1.9380999999999999E-2</c:v>
                      </c:pt>
                      <c:pt idx="801">
                        <c:v>1.9392E-2</c:v>
                      </c:pt>
                      <c:pt idx="802">
                        <c:v>1.9401999999999999E-2</c:v>
                      </c:pt>
                      <c:pt idx="803">
                        <c:v>1.9411999999999999E-2</c:v>
                      </c:pt>
                      <c:pt idx="804">
                        <c:v>1.9422999999999999E-2</c:v>
                      </c:pt>
                      <c:pt idx="805">
                        <c:v>1.9432999999999999E-2</c:v>
                      </c:pt>
                      <c:pt idx="806">
                        <c:v>1.9442999999999998E-2</c:v>
                      </c:pt>
                      <c:pt idx="807">
                        <c:v>1.9453000000000002E-2</c:v>
                      </c:pt>
                      <c:pt idx="808">
                        <c:v>1.9463000000000001E-2</c:v>
                      </c:pt>
                      <c:pt idx="809">
                        <c:v>1.9474000000000002E-2</c:v>
                      </c:pt>
                      <c:pt idx="810">
                        <c:v>1.9484000000000001E-2</c:v>
                      </c:pt>
                      <c:pt idx="811">
                        <c:v>1.9494000000000001E-2</c:v>
                      </c:pt>
                      <c:pt idx="812">
                        <c:v>1.9504000000000001E-2</c:v>
                      </c:pt>
                      <c:pt idx="813">
                        <c:v>1.9514E-2</c:v>
                      </c:pt>
                      <c:pt idx="814">
                        <c:v>1.9524E-2</c:v>
                      </c:pt>
                      <c:pt idx="815">
                        <c:v>1.9533999999999999E-2</c:v>
                      </c:pt>
                      <c:pt idx="816">
                        <c:v>1.9543999999999999E-2</c:v>
                      </c:pt>
                      <c:pt idx="817">
                        <c:v>1.9553999999999998E-2</c:v>
                      </c:pt>
                      <c:pt idx="818">
                        <c:v>1.9564000000000002E-2</c:v>
                      </c:pt>
                      <c:pt idx="819">
                        <c:v>1.9574000000000001E-2</c:v>
                      </c:pt>
                      <c:pt idx="820">
                        <c:v>1.9584000000000001E-2</c:v>
                      </c:pt>
                      <c:pt idx="821">
                        <c:v>1.9594E-2</c:v>
                      </c:pt>
                      <c:pt idx="822">
                        <c:v>1.9604E-2</c:v>
                      </c:pt>
                      <c:pt idx="823">
                        <c:v>1.9612999999999998E-2</c:v>
                      </c:pt>
                      <c:pt idx="824">
                        <c:v>1.9623000000000002E-2</c:v>
                      </c:pt>
                      <c:pt idx="825">
                        <c:v>1.9633000000000001E-2</c:v>
                      </c:pt>
                      <c:pt idx="826">
                        <c:v>1.9643000000000001E-2</c:v>
                      </c:pt>
                      <c:pt idx="827">
                        <c:v>1.9651999999999999E-2</c:v>
                      </c:pt>
                      <c:pt idx="828">
                        <c:v>1.9661999999999999E-2</c:v>
                      </c:pt>
                      <c:pt idx="829">
                        <c:v>1.9671999999999999E-2</c:v>
                      </c:pt>
                      <c:pt idx="830">
                        <c:v>1.9681000000000001E-2</c:v>
                      </c:pt>
                      <c:pt idx="831">
                        <c:v>1.9691E-2</c:v>
                      </c:pt>
                      <c:pt idx="832">
                        <c:v>1.9701E-2</c:v>
                      </c:pt>
                      <c:pt idx="833">
                        <c:v>1.9709999999999998E-2</c:v>
                      </c:pt>
                      <c:pt idx="834">
                        <c:v>1.9720000000000001E-2</c:v>
                      </c:pt>
                      <c:pt idx="835">
                        <c:v>1.9729E-2</c:v>
                      </c:pt>
                      <c:pt idx="836">
                        <c:v>1.9739E-2</c:v>
                      </c:pt>
                      <c:pt idx="837">
                        <c:v>1.9748000000000002E-2</c:v>
                      </c:pt>
                      <c:pt idx="838">
                        <c:v>1.9758000000000001E-2</c:v>
                      </c:pt>
                      <c:pt idx="839">
                        <c:v>1.9767E-2</c:v>
                      </c:pt>
                      <c:pt idx="840">
                        <c:v>1.9776999999999999E-2</c:v>
                      </c:pt>
                      <c:pt idx="841">
                        <c:v>1.9786000000000002E-2</c:v>
                      </c:pt>
                      <c:pt idx="842">
                        <c:v>1.9795E-2</c:v>
                      </c:pt>
                      <c:pt idx="843">
                        <c:v>1.9805E-2</c:v>
                      </c:pt>
                      <c:pt idx="844">
                        <c:v>1.9813999999999998E-2</c:v>
                      </c:pt>
                      <c:pt idx="845">
                        <c:v>1.9823E-2</c:v>
                      </c:pt>
                      <c:pt idx="846">
                        <c:v>1.9833E-2</c:v>
                      </c:pt>
                      <c:pt idx="847">
                        <c:v>1.9841999999999999E-2</c:v>
                      </c:pt>
                      <c:pt idx="848">
                        <c:v>1.9851000000000001E-2</c:v>
                      </c:pt>
                      <c:pt idx="849">
                        <c:v>1.9859999999999999E-2</c:v>
                      </c:pt>
                      <c:pt idx="850">
                        <c:v>1.9869000000000001E-2</c:v>
                      </c:pt>
                      <c:pt idx="851">
                        <c:v>1.9879000000000001E-2</c:v>
                      </c:pt>
                      <c:pt idx="852">
                        <c:v>1.9887999999999999E-2</c:v>
                      </c:pt>
                      <c:pt idx="853">
                        <c:v>1.9897000000000001E-2</c:v>
                      </c:pt>
                      <c:pt idx="854">
                        <c:v>1.9906E-2</c:v>
                      </c:pt>
                      <c:pt idx="855">
                        <c:v>1.9914999999999999E-2</c:v>
                      </c:pt>
                      <c:pt idx="856">
                        <c:v>1.9924000000000001E-2</c:v>
                      </c:pt>
                      <c:pt idx="857">
                        <c:v>1.9932999999999999E-2</c:v>
                      </c:pt>
                      <c:pt idx="858">
                        <c:v>1.9942000000000001E-2</c:v>
                      </c:pt>
                      <c:pt idx="859">
                        <c:v>1.9951E-2</c:v>
                      </c:pt>
                      <c:pt idx="860">
                        <c:v>1.9959999999999999E-2</c:v>
                      </c:pt>
                      <c:pt idx="861">
                        <c:v>1.9969000000000001E-2</c:v>
                      </c:pt>
                      <c:pt idx="862">
                        <c:v>1.9977999999999999E-2</c:v>
                      </c:pt>
                      <c:pt idx="863">
                        <c:v>1.9987000000000001E-2</c:v>
                      </c:pt>
                      <c:pt idx="864">
                        <c:v>1.9996E-2</c:v>
                      </c:pt>
                      <c:pt idx="865">
                        <c:v>2.0004999999999998E-2</c:v>
                      </c:pt>
                      <c:pt idx="866">
                        <c:v>2.0013E-2</c:v>
                      </c:pt>
                      <c:pt idx="867">
                        <c:v>2.0022000000000002E-2</c:v>
                      </c:pt>
                      <c:pt idx="868">
                        <c:v>2.0031E-2</c:v>
                      </c:pt>
                      <c:pt idx="869">
                        <c:v>2.0039999999999999E-2</c:v>
                      </c:pt>
                      <c:pt idx="870">
                        <c:v>2.0048E-2</c:v>
                      </c:pt>
                      <c:pt idx="871">
                        <c:v>2.0056999999999998E-2</c:v>
                      </c:pt>
                      <c:pt idx="872">
                        <c:v>2.0066000000000001E-2</c:v>
                      </c:pt>
                      <c:pt idx="873">
                        <c:v>2.0074999999999999E-2</c:v>
                      </c:pt>
                      <c:pt idx="874">
                        <c:v>2.0083E-2</c:v>
                      </c:pt>
                      <c:pt idx="875">
                        <c:v>2.0091999999999999E-2</c:v>
                      </c:pt>
                      <c:pt idx="876">
                        <c:v>2.0101000000000001E-2</c:v>
                      </c:pt>
                      <c:pt idx="877">
                        <c:v>2.0108999999999998E-2</c:v>
                      </c:pt>
                      <c:pt idx="878">
                        <c:v>2.0118E-2</c:v>
                      </c:pt>
                      <c:pt idx="879">
                        <c:v>2.0126000000000002E-2</c:v>
                      </c:pt>
                      <c:pt idx="880">
                        <c:v>2.0135E-2</c:v>
                      </c:pt>
                      <c:pt idx="881">
                        <c:v>2.0143000000000001E-2</c:v>
                      </c:pt>
                      <c:pt idx="882">
                        <c:v>2.0152E-2</c:v>
                      </c:pt>
                      <c:pt idx="883">
                        <c:v>2.0160999999999998E-2</c:v>
                      </c:pt>
                      <c:pt idx="884">
                        <c:v>2.0168999999999999E-2</c:v>
                      </c:pt>
                      <c:pt idx="885">
                        <c:v>2.0177E-2</c:v>
                      </c:pt>
                      <c:pt idx="886">
                        <c:v>2.0185999999999999E-2</c:v>
                      </c:pt>
                      <c:pt idx="887">
                        <c:v>2.0194E-2</c:v>
                      </c:pt>
                      <c:pt idx="888">
                        <c:v>2.0202999999999999E-2</c:v>
                      </c:pt>
                      <c:pt idx="889">
                        <c:v>2.0211E-2</c:v>
                      </c:pt>
                      <c:pt idx="890">
                        <c:v>2.0219000000000001E-2</c:v>
                      </c:pt>
                      <c:pt idx="891">
                        <c:v>2.0227999999999999E-2</c:v>
                      </c:pt>
                      <c:pt idx="892">
                        <c:v>2.0236000000000001E-2</c:v>
                      </c:pt>
                      <c:pt idx="893">
                        <c:v>2.0244000000000002E-2</c:v>
                      </c:pt>
                      <c:pt idx="894">
                        <c:v>2.0253E-2</c:v>
                      </c:pt>
                      <c:pt idx="895">
                        <c:v>2.0261000000000001E-2</c:v>
                      </c:pt>
                      <c:pt idx="896">
                        <c:v>2.0268999999999999E-2</c:v>
                      </c:pt>
                      <c:pt idx="897">
                        <c:v>2.0278000000000001E-2</c:v>
                      </c:pt>
                      <c:pt idx="898">
                        <c:v>2.0285999999999998E-2</c:v>
                      </c:pt>
                      <c:pt idx="899">
                        <c:v>2.0294E-2</c:v>
                      </c:pt>
                      <c:pt idx="900">
                        <c:v>2.0302000000000001E-2</c:v>
                      </c:pt>
                      <c:pt idx="901">
                        <c:v>2.0310000000000002E-2</c:v>
                      </c:pt>
                      <c:pt idx="902">
                        <c:v>2.0317999999999999E-2</c:v>
                      </c:pt>
                      <c:pt idx="903">
                        <c:v>2.0327000000000001E-2</c:v>
                      </c:pt>
                      <c:pt idx="904">
                        <c:v>2.0334999999999999E-2</c:v>
                      </c:pt>
                      <c:pt idx="905">
                        <c:v>2.0343E-2</c:v>
                      </c:pt>
                      <c:pt idx="906">
                        <c:v>2.0351000000000001E-2</c:v>
                      </c:pt>
                      <c:pt idx="907">
                        <c:v>2.0358999999999999E-2</c:v>
                      </c:pt>
                      <c:pt idx="908">
                        <c:v>2.0367E-2</c:v>
                      </c:pt>
                      <c:pt idx="909">
                        <c:v>2.0375000000000001E-2</c:v>
                      </c:pt>
                      <c:pt idx="910">
                        <c:v>2.0382999999999998E-2</c:v>
                      </c:pt>
                      <c:pt idx="911">
                        <c:v>2.0390999999999999E-2</c:v>
                      </c:pt>
                      <c:pt idx="912">
                        <c:v>2.0399E-2</c:v>
                      </c:pt>
                      <c:pt idx="913">
                        <c:v>2.0407000000000002E-2</c:v>
                      </c:pt>
                      <c:pt idx="914">
                        <c:v>2.0414999999999999E-2</c:v>
                      </c:pt>
                      <c:pt idx="915">
                        <c:v>2.0423E-2</c:v>
                      </c:pt>
                      <c:pt idx="916">
                        <c:v>2.0431000000000001E-2</c:v>
                      </c:pt>
                      <c:pt idx="917">
                        <c:v>2.0438000000000001E-2</c:v>
                      </c:pt>
                      <c:pt idx="918">
                        <c:v>2.0445999999999999E-2</c:v>
                      </c:pt>
                      <c:pt idx="919">
                        <c:v>2.0454E-2</c:v>
                      </c:pt>
                      <c:pt idx="920">
                        <c:v>2.0462000000000001E-2</c:v>
                      </c:pt>
                      <c:pt idx="921">
                        <c:v>2.0469999999999999E-2</c:v>
                      </c:pt>
                      <c:pt idx="922">
                        <c:v>2.0478E-2</c:v>
                      </c:pt>
                      <c:pt idx="923">
                        <c:v>2.0485E-2</c:v>
                      </c:pt>
                      <c:pt idx="924">
                        <c:v>2.0493000000000001E-2</c:v>
                      </c:pt>
                      <c:pt idx="925">
                        <c:v>2.0500999999999998E-2</c:v>
                      </c:pt>
                      <c:pt idx="926">
                        <c:v>2.0508999999999999E-2</c:v>
                      </c:pt>
                      <c:pt idx="927">
                        <c:v>2.0516E-2</c:v>
                      </c:pt>
                      <c:pt idx="928">
                        <c:v>2.0524000000000001E-2</c:v>
                      </c:pt>
                      <c:pt idx="929">
                        <c:v>2.0532000000000002E-2</c:v>
                      </c:pt>
                      <c:pt idx="930">
                        <c:v>2.0539000000000002E-2</c:v>
                      </c:pt>
                      <c:pt idx="931">
                        <c:v>2.0546999999999999E-2</c:v>
                      </c:pt>
                      <c:pt idx="932">
                        <c:v>2.0555E-2</c:v>
                      </c:pt>
                      <c:pt idx="933">
                        <c:v>2.0562E-2</c:v>
                      </c:pt>
                      <c:pt idx="934">
                        <c:v>2.0570000000000001E-2</c:v>
                      </c:pt>
                      <c:pt idx="935">
                        <c:v>2.0577999999999999E-2</c:v>
                      </c:pt>
                      <c:pt idx="936">
                        <c:v>2.0584999999999999E-2</c:v>
                      </c:pt>
                      <c:pt idx="937">
                        <c:v>2.0593E-2</c:v>
                      </c:pt>
                      <c:pt idx="938">
                        <c:v>2.06E-2</c:v>
                      </c:pt>
                      <c:pt idx="939">
                        <c:v>2.0608000000000001E-2</c:v>
                      </c:pt>
                      <c:pt idx="940">
                        <c:v>2.0615000000000001E-2</c:v>
                      </c:pt>
                      <c:pt idx="941">
                        <c:v>2.0622999999999999E-2</c:v>
                      </c:pt>
                      <c:pt idx="942">
                        <c:v>2.0629999999999999E-2</c:v>
                      </c:pt>
                      <c:pt idx="943">
                        <c:v>2.0638E-2</c:v>
                      </c:pt>
                      <c:pt idx="944">
                        <c:v>2.0645E-2</c:v>
                      </c:pt>
                      <c:pt idx="945">
                        <c:v>2.0653000000000001E-2</c:v>
                      </c:pt>
                      <c:pt idx="946">
                        <c:v>2.0660000000000001E-2</c:v>
                      </c:pt>
                      <c:pt idx="947">
                        <c:v>2.0667000000000001E-2</c:v>
                      </c:pt>
                      <c:pt idx="948">
                        <c:v>2.0674999999999999E-2</c:v>
                      </c:pt>
                      <c:pt idx="949">
                        <c:v>2.0681999999999999E-2</c:v>
                      </c:pt>
                      <c:pt idx="950">
                        <c:v>2.0688999999999999E-2</c:v>
                      </c:pt>
                      <c:pt idx="951">
                        <c:v>2.0697E-2</c:v>
                      </c:pt>
                      <c:pt idx="952">
                        <c:v>2.0704E-2</c:v>
                      </c:pt>
                      <c:pt idx="953">
                        <c:v>2.0711E-2</c:v>
                      </c:pt>
                      <c:pt idx="954">
                        <c:v>2.0719000000000001E-2</c:v>
                      </c:pt>
                      <c:pt idx="955">
                        <c:v>2.0726000000000001E-2</c:v>
                      </c:pt>
                      <c:pt idx="956">
                        <c:v>2.0733000000000001E-2</c:v>
                      </c:pt>
                      <c:pt idx="957">
                        <c:v>2.0740999999999999E-2</c:v>
                      </c:pt>
                      <c:pt idx="958">
                        <c:v>2.0747999999999999E-2</c:v>
                      </c:pt>
                      <c:pt idx="959">
                        <c:v>2.0754999999999999E-2</c:v>
                      </c:pt>
                      <c:pt idx="960">
                        <c:v>2.0761999999999999E-2</c:v>
                      </c:pt>
                      <c:pt idx="961">
                        <c:v>2.0768999999999999E-2</c:v>
                      </c:pt>
                      <c:pt idx="962">
                        <c:v>2.0777E-2</c:v>
                      </c:pt>
                      <c:pt idx="963">
                        <c:v>2.0784E-2</c:v>
                      </c:pt>
                      <c:pt idx="964">
                        <c:v>2.0791E-2</c:v>
                      </c:pt>
                      <c:pt idx="965">
                        <c:v>2.0798000000000001E-2</c:v>
                      </c:pt>
                      <c:pt idx="966">
                        <c:v>2.0805000000000001E-2</c:v>
                      </c:pt>
                      <c:pt idx="967">
                        <c:v>2.0812000000000001E-2</c:v>
                      </c:pt>
                      <c:pt idx="968">
                        <c:v>2.0819000000000001E-2</c:v>
                      </c:pt>
                      <c:pt idx="969">
                        <c:v>2.0826000000000001E-2</c:v>
                      </c:pt>
                      <c:pt idx="970">
                        <c:v>2.0833999999999998E-2</c:v>
                      </c:pt>
                      <c:pt idx="971">
                        <c:v>2.0840999999999998E-2</c:v>
                      </c:pt>
                      <c:pt idx="972">
                        <c:v>2.0847999999999998E-2</c:v>
                      </c:pt>
                      <c:pt idx="973">
                        <c:v>2.0854999999999999E-2</c:v>
                      </c:pt>
                      <c:pt idx="974">
                        <c:v>2.0861999999999999E-2</c:v>
                      </c:pt>
                      <c:pt idx="975">
                        <c:v>2.0868999999999999E-2</c:v>
                      </c:pt>
                      <c:pt idx="976">
                        <c:v>2.0875999999999999E-2</c:v>
                      </c:pt>
                      <c:pt idx="977">
                        <c:v>2.0882999999999999E-2</c:v>
                      </c:pt>
                      <c:pt idx="978">
                        <c:v>2.0889999999999999E-2</c:v>
                      </c:pt>
                      <c:pt idx="979">
                        <c:v>2.0896000000000001E-2</c:v>
                      </c:pt>
                      <c:pt idx="980">
                        <c:v>2.0903000000000001E-2</c:v>
                      </c:pt>
                      <c:pt idx="981">
                        <c:v>2.0910000000000002E-2</c:v>
                      </c:pt>
                      <c:pt idx="982">
                        <c:v>2.0917000000000002E-2</c:v>
                      </c:pt>
                      <c:pt idx="983">
                        <c:v>2.0924000000000002E-2</c:v>
                      </c:pt>
                      <c:pt idx="984">
                        <c:v>2.0931000000000002E-2</c:v>
                      </c:pt>
                      <c:pt idx="985">
                        <c:v>2.0937999999999998E-2</c:v>
                      </c:pt>
                      <c:pt idx="986">
                        <c:v>2.0944999999999998E-2</c:v>
                      </c:pt>
                      <c:pt idx="987">
                        <c:v>2.0951999999999998E-2</c:v>
                      </c:pt>
                      <c:pt idx="988">
                        <c:v>2.0958000000000001E-2</c:v>
                      </c:pt>
                      <c:pt idx="989">
                        <c:v>2.0965000000000001E-2</c:v>
                      </c:pt>
                      <c:pt idx="990">
                        <c:v>2.0972000000000001E-2</c:v>
                      </c:pt>
                      <c:pt idx="991">
                        <c:v>2.0979000000000001E-2</c:v>
                      </c:pt>
                      <c:pt idx="992">
                        <c:v>2.0986000000000001E-2</c:v>
                      </c:pt>
                      <c:pt idx="993">
                        <c:v>2.0992E-2</c:v>
                      </c:pt>
                      <c:pt idx="994">
                        <c:v>2.0999E-2</c:v>
                      </c:pt>
                      <c:pt idx="995">
                        <c:v>2.1006E-2</c:v>
                      </c:pt>
                      <c:pt idx="996">
                        <c:v>2.1011999999999999E-2</c:v>
                      </c:pt>
                      <c:pt idx="997">
                        <c:v>2.1018999999999999E-2</c:v>
                      </c:pt>
                      <c:pt idx="998">
                        <c:v>2.1026E-2</c:v>
                      </c:pt>
                      <c:pt idx="999">
                        <c:v>2.1033E-2</c:v>
                      </c:pt>
                      <c:pt idx="1000">
                        <c:v>2.1038999999999999E-2</c:v>
                      </c:pt>
                      <c:pt idx="1001">
                        <c:v>2.1045999999999999E-2</c:v>
                      </c:pt>
                      <c:pt idx="1002">
                        <c:v>2.1052999999999999E-2</c:v>
                      </c:pt>
                      <c:pt idx="1003">
                        <c:v>2.1059000000000001E-2</c:v>
                      </c:pt>
                      <c:pt idx="1004">
                        <c:v>2.1066000000000001E-2</c:v>
                      </c:pt>
                      <c:pt idx="1005">
                        <c:v>2.1072E-2</c:v>
                      </c:pt>
                      <c:pt idx="1006">
                        <c:v>2.1079000000000001E-2</c:v>
                      </c:pt>
                      <c:pt idx="1007">
                        <c:v>2.1086000000000001E-2</c:v>
                      </c:pt>
                      <c:pt idx="1008">
                        <c:v>2.1092E-2</c:v>
                      </c:pt>
                      <c:pt idx="1009">
                        <c:v>2.1099E-2</c:v>
                      </c:pt>
                      <c:pt idx="1010">
                        <c:v>2.1104999999999999E-2</c:v>
                      </c:pt>
                      <c:pt idx="1011">
                        <c:v>2.1111999999999999E-2</c:v>
                      </c:pt>
                      <c:pt idx="1012">
                        <c:v>2.1118000000000001E-2</c:v>
                      </c:pt>
                      <c:pt idx="1013">
                        <c:v>2.1125000000000001E-2</c:v>
                      </c:pt>
                      <c:pt idx="1014">
                        <c:v>2.1131E-2</c:v>
                      </c:pt>
                      <c:pt idx="1015">
                        <c:v>2.1138000000000001E-2</c:v>
                      </c:pt>
                      <c:pt idx="1016">
                        <c:v>2.1144E-2</c:v>
                      </c:pt>
                      <c:pt idx="1017">
                        <c:v>2.1151E-2</c:v>
                      </c:pt>
                      <c:pt idx="1018">
                        <c:v>2.1156999999999999E-2</c:v>
                      </c:pt>
                      <c:pt idx="1019">
                        <c:v>2.1163999999999999E-2</c:v>
                      </c:pt>
                      <c:pt idx="1020">
                        <c:v>2.1170000000000001E-2</c:v>
                      </c:pt>
                      <c:pt idx="1021">
                        <c:v>2.1176E-2</c:v>
                      </c:pt>
                      <c:pt idx="1022">
                        <c:v>2.1183E-2</c:v>
                      </c:pt>
                      <c:pt idx="1023">
                        <c:v>2.1189E-2</c:v>
                      </c:pt>
                      <c:pt idx="1024">
                        <c:v>2.1196E-2</c:v>
                      </c:pt>
                      <c:pt idx="1025">
                        <c:v>2.1201999999999999E-2</c:v>
                      </c:pt>
                      <c:pt idx="1026">
                        <c:v>2.1208000000000001E-2</c:v>
                      </c:pt>
                      <c:pt idx="1027">
                        <c:v>2.1215000000000001E-2</c:v>
                      </c:pt>
                      <c:pt idx="1028">
                        <c:v>2.1221E-2</c:v>
                      </c:pt>
                      <c:pt idx="1029">
                        <c:v>2.1226999999999999E-2</c:v>
                      </c:pt>
                      <c:pt idx="1030">
                        <c:v>2.1233999999999999E-2</c:v>
                      </c:pt>
                      <c:pt idx="1031">
                        <c:v>2.1239999999999998E-2</c:v>
                      </c:pt>
                      <c:pt idx="1032">
                        <c:v>2.1246000000000001E-2</c:v>
                      </c:pt>
                      <c:pt idx="1033">
                        <c:v>2.1252E-2</c:v>
                      </c:pt>
                      <c:pt idx="1034">
                        <c:v>2.1259E-2</c:v>
                      </c:pt>
                      <c:pt idx="1035">
                        <c:v>2.1264999999999999E-2</c:v>
                      </c:pt>
                      <c:pt idx="1036">
                        <c:v>2.1271000000000002E-2</c:v>
                      </c:pt>
                      <c:pt idx="1037">
                        <c:v>2.1277000000000001E-2</c:v>
                      </c:pt>
                      <c:pt idx="1038">
                        <c:v>2.1284000000000001E-2</c:v>
                      </c:pt>
                      <c:pt idx="1039">
                        <c:v>2.129E-2</c:v>
                      </c:pt>
                      <c:pt idx="1040">
                        <c:v>2.1295999999999999E-2</c:v>
                      </c:pt>
                      <c:pt idx="1041">
                        <c:v>2.1302000000000001E-2</c:v>
                      </c:pt>
                      <c:pt idx="1042">
                        <c:v>2.1308000000000001E-2</c:v>
                      </c:pt>
                      <c:pt idx="1043">
                        <c:v>2.1315000000000001E-2</c:v>
                      </c:pt>
                      <c:pt idx="1044">
                        <c:v>2.1321E-2</c:v>
                      </c:pt>
                      <c:pt idx="1045">
                        <c:v>2.1326999999999999E-2</c:v>
                      </c:pt>
                      <c:pt idx="1046">
                        <c:v>2.1333000000000001E-2</c:v>
                      </c:pt>
                      <c:pt idx="1047">
                        <c:v>2.1339E-2</c:v>
                      </c:pt>
                      <c:pt idx="1048">
                        <c:v>2.1344999999999999E-2</c:v>
                      </c:pt>
                      <c:pt idx="1049">
                        <c:v>2.1350999999999998E-2</c:v>
                      </c:pt>
                      <c:pt idx="1050">
                        <c:v>2.1357000000000001E-2</c:v>
                      </c:pt>
                      <c:pt idx="1051">
                        <c:v>2.1364000000000001E-2</c:v>
                      </c:pt>
                      <c:pt idx="1052">
                        <c:v>2.137E-2</c:v>
                      </c:pt>
                      <c:pt idx="1053">
                        <c:v>2.1375999999999999E-2</c:v>
                      </c:pt>
                      <c:pt idx="1054">
                        <c:v>2.1382000000000002E-2</c:v>
                      </c:pt>
                      <c:pt idx="1055">
                        <c:v>2.1388000000000001E-2</c:v>
                      </c:pt>
                      <c:pt idx="1056">
                        <c:v>2.1394E-2</c:v>
                      </c:pt>
                      <c:pt idx="1057">
                        <c:v>2.1399999999999999E-2</c:v>
                      </c:pt>
                      <c:pt idx="1058">
                        <c:v>2.1406000000000001E-2</c:v>
                      </c:pt>
                      <c:pt idx="1059">
                        <c:v>2.1412E-2</c:v>
                      </c:pt>
                      <c:pt idx="1060">
                        <c:v>2.1418E-2</c:v>
                      </c:pt>
                      <c:pt idx="1061">
                        <c:v>2.1423999999999999E-2</c:v>
                      </c:pt>
                      <c:pt idx="1062">
                        <c:v>2.1430000000000001E-2</c:v>
                      </c:pt>
                      <c:pt idx="1063">
                        <c:v>2.1436E-2</c:v>
                      </c:pt>
                      <c:pt idx="1064">
                        <c:v>2.1441999999999999E-2</c:v>
                      </c:pt>
                      <c:pt idx="1065">
                        <c:v>2.1447999999999998E-2</c:v>
                      </c:pt>
                      <c:pt idx="1066">
                        <c:v>2.1453E-2</c:v>
                      </c:pt>
                      <c:pt idx="1067">
                        <c:v>2.1458999999999999E-2</c:v>
                      </c:pt>
                      <c:pt idx="1068">
                        <c:v>2.1465000000000001E-2</c:v>
                      </c:pt>
                      <c:pt idx="1069">
                        <c:v>2.1471000000000001E-2</c:v>
                      </c:pt>
                      <c:pt idx="1070">
                        <c:v>2.1477E-2</c:v>
                      </c:pt>
                      <c:pt idx="1071">
                        <c:v>2.1482999999999999E-2</c:v>
                      </c:pt>
                      <c:pt idx="1072">
                        <c:v>2.1489000000000001E-2</c:v>
                      </c:pt>
                      <c:pt idx="1073">
                        <c:v>2.1495E-2</c:v>
                      </c:pt>
                      <c:pt idx="1074">
                        <c:v>2.1499999999999998E-2</c:v>
                      </c:pt>
                      <c:pt idx="1075">
                        <c:v>2.1506000000000001E-2</c:v>
                      </c:pt>
                      <c:pt idx="1076">
                        <c:v>2.1512E-2</c:v>
                      </c:pt>
                      <c:pt idx="1077">
                        <c:v>2.1517999999999999E-2</c:v>
                      </c:pt>
                      <c:pt idx="1078">
                        <c:v>2.1524000000000001E-2</c:v>
                      </c:pt>
                      <c:pt idx="1079">
                        <c:v>2.1530000000000001E-2</c:v>
                      </c:pt>
                      <c:pt idx="1080">
                        <c:v>2.1534999999999999E-2</c:v>
                      </c:pt>
                      <c:pt idx="1081">
                        <c:v>2.1541000000000001E-2</c:v>
                      </c:pt>
                      <c:pt idx="1082">
                        <c:v>2.1547E-2</c:v>
                      </c:pt>
                      <c:pt idx="1083">
                        <c:v>2.1552999999999999E-2</c:v>
                      </c:pt>
                      <c:pt idx="1084">
                        <c:v>2.1558000000000001E-2</c:v>
                      </c:pt>
                      <c:pt idx="1085">
                        <c:v>2.1564E-2</c:v>
                      </c:pt>
                      <c:pt idx="1086">
                        <c:v>2.1569999999999999E-2</c:v>
                      </c:pt>
                      <c:pt idx="1087">
                        <c:v>2.1576000000000001E-2</c:v>
                      </c:pt>
                      <c:pt idx="1088">
                        <c:v>2.1580999999999999E-2</c:v>
                      </c:pt>
                      <c:pt idx="1089">
                        <c:v>2.1586999999999999E-2</c:v>
                      </c:pt>
                      <c:pt idx="1090">
                        <c:v>2.1593000000000001E-2</c:v>
                      </c:pt>
                      <c:pt idx="1091">
                        <c:v>2.1597999999999999E-2</c:v>
                      </c:pt>
                      <c:pt idx="1092">
                        <c:v>2.1604000000000002E-2</c:v>
                      </c:pt>
                      <c:pt idx="1093">
                        <c:v>2.1610000000000001E-2</c:v>
                      </c:pt>
                      <c:pt idx="1094">
                        <c:v>2.1614999999999999E-2</c:v>
                      </c:pt>
                      <c:pt idx="1095">
                        <c:v>2.1621000000000001E-2</c:v>
                      </c:pt>
                      <c:pt idx="1096">
                        <c:v>2.1627E-2</c:v>
                      </c:pt>
                      <c:pt idx="1097">
                        <c:v>2.1631999999999998E-2</c:v>
                      </c:pt>
                      <c:pt idx="1098">
                        <c:v>2.1638000000000001E-2</c:v>
                      </c:pt>
                      <c:pt idx="1099">
                        <c:v>2.1642999999999999E-2</c:v>
                      </c:pt>
                      <c:pt idx="1100">
                        <c:v>2.1649000000000002E-2</c:v>
                      </c:pt>
                      <c:pt idx="1101">
                        <c:v>2.1655000000000001E-2</c:v>
                      </c:pt>
                      <c:pt idx="1102">
                        <c:v>2.1659999999999999E-2</c:v>
                      </c:pt>
                      <c:pt idx="1103">
                        <c:v>2.1666000000000001E-2</c:v>
                      </c:pt>
                      <c:pt idx="1104">
                        <c:v>2.1670999999999999E-2</c:v>
                      </c:pt>
                      <c:pt idx="1105">
                        <c:v>2.1676999999999998E-2</c:v>
                      </c:pt>
                      <c:pt idx="1106">
                        <c:v>2.1682E-2</c:v>
                      </c:pt>
                      <c:pt idx="1107">
                        <c:v>2.1687999999999999E-2</c:v>
                      </c:pt>
                      <c:pt idx="1108">
                        <c:v>2.1693E-2</c:v>
                      </c:pt>
                      <c:pt idx="1109">
                        <c:v>2.1699E-2</c:v>
                      </c:pt>
                      <c:pt idx="1110">
                        <c:v>2.1704000000000001E-2</c:v>
                      </c:pt>
                      <c:pt idx="1111">
                        <c:v>2.171E-2</c:v>
                      </c:pt>
                      <c:pt idx="1112">
                        <c:v>2.1715000000000002E-2</c:v>
                      </c:pt>
                      <c:pt idx="1113">
                        <c:v>2.1721000000000001E-2</c:v>
                      </c:pt>
                      <c:pt idx="1114">
                        <c:v>2.1725999999999999E-2</c:v>
                      </c:pt>
                      <c:pt idx="1115">
                        <c:v>2.1732000000000001E-2</c:v>
                      </c:pt>
                      <c:pt idx="1116">
                        <c:v>2.1736999999999999E-2</c:v>
                      </c:pt>
                      <c:pt idx="1117">
                        <c:v>2.1742999999999998E-2</c:v>
                      </c:pt>
                      <c:pt idx="1118">
                        <c:v>2.1748E-2</c:v>
                      </c:pt>
                      <c:pt idx="1119">
                        <c:v>2.1753000000000002E-2</c:v>
                      </c:pt>
                      <c:pt idx="1120">
                        <c:v>2.1759000000000001E-2</c:v>
                      </c:pt>
                      <c:pt idx="1121">
                        <c:v>2.1763999999999999E-2</c:v>
                      </c:pt>
                      <c:pt idx="1122">
                        <c:v>2.1770000000000001E-2</c:v>
                      </c:pt>
                      <c:pt idx="1123">
                        <c:v>2.1774999999999999E-2</c:v>
                      </c:pt>
                      <c:pt idx="1124">
                        <c:v>2.1780000000000001E-2</c:v>
                      </c:pt>
                      <c:pt idx="1125">
                        <c:v>2.1786E-2</c:v>
                      </c:pt>
                      <c:pt idx="1126">
                        <c:v>2.1791000000000001E-2</c:v>
                      </c:pt>
                      <c:pt idx="1127">
                        <c:v>2.1797E-2</c:v>
                      </c:pt>
                      <c:pt idx="1128">
                        <c:v>2.1801999999999998E-2</c:v>
                      </c:pt>
                      <c:pt idx="1129">
                        <c:v>2.1807E-2</c:v>
                      </c:pt>
                      <c:pt idx="1130">
                        <c:v>2.1812999999999999E-2</c:v>
                      </c:pt>
                      <c:pt idx="1131">
                        <c:v>2.1818000000000001E-2</c:v>
                      </c:pt>
                      <c:pt idx="1132">
                        <c:v>2.1822999999999999E-2</c:v>
                      </c:pt>
                      <c:pt idx="1133">
                        <c:v>2.1829000000000001E-2</c:v>
                      </c:pt>
                      <c:pt idx="1134">
                        <c:v>2.1833999999999999E-2</c:v>
                      </c:pt>
                      <c:pt idx="1135">
                        <c:v>2.1839000000000001E-2</c:v>
                      </c:pt>
                      <c:pt idx="1136">
                        <c:v>2.1843999999999999E-2</c:v>
                      </c:pt>
                      <c:pt idx="1137">
                        <c:v>2.1850000000000001E-2</c:v>
                      </c:pt>
                      <c:pt idx="1138">
                        <c:v>2.1854999999999999E-2</c:v>
                      </c:pt>
                      <c:pt idx="1139">
                        <c:v>2.1860000000000001E-2</c:v>
                      </c:pt>
                      <c:pt idx="1140">
                        <c:v>2.1864999999999999E-2</c:v>
                      </c:pt>
                      <c:pt idx="1141">
                        <c:v>2.1871000000000002E-2</c:v>
                      </c:pt>
                      <c:pt idx="1142">
                        <c:v>2.1876E-2</c:v>
                      </c:pt>
                      <c:pt idx="1143">
                        <c:v>2.1881000000000001E-2</c:v>
                      </c:pt>
                      <c:pt idx="1144">
                        <c:v>2.1885999999999999E-2</c:v>
                      </c:pt>
                      <c:pt idx="1145">
                        <c:v>2.1892000000000002E-2</c:v>
                      </c:pt>
                      <c:pt idx="1146">
                        <c:v>2.1897E-2</c:v>
                      </c:pt>
                      <c:pt idx="1147">
                        <c:v>2.1902000000000001E-2</c:v>
                      </c:pt>
                      <c:pt idx="1148">
                        <c:v>2.1906999999999999E-2</c:v>
                      </c:pt>
                      <c:pt idx="1149">
                        <c:v>2.1912000000000001E-2</c:v>
                      </c:pt>
                      <c:pt idx="1150">
                        <c:v>2.1916999999999999E-2</c:v>
                      </c:pt>
                      <c:pt idx="1151">
                        <c:v>2.1923000000000002E-2</c:v>
                      </c:pt>
                      <c:pt idx="1152">
                        <c:v>2.1928E-2</c:v>
                      </c:pt>
                      <c:pt idx="1153">
                        <c:v>2.1933000000000001E-2</c:v>
                      </c:pt>
                      <c:pt idx="1154">
                        <c:v>2.1937999999999999E-2</c:v>
                      </c:pt>
                      <c:pt idx="1155">
                        <c:v>2.1943000000000001E-2</c:v>
                      </c:pt>
                      <c:pt idx="1156">
                        <c:v>2.1947999999999999E-2</c:v>
                      </c:pt>
                      <c:pt idx="1157">
                        <c:v>2.1953E-2</c:v>
                      </c:pt>
                      <c:pt idx="1158">
                        <c:v>2.1957999999999998E-2</c:v>
                      </c:pt>
                      <c:pt idx="1159">
                        <c:v>2.1964000000000001E-2</c:v>
                      </c:pt>
                      <c:pt idx="1160">
                        <c:v>2.1968999999999999E-2</c:v>
                      </c:pt>
                      <c:pt idx="1161">
                        <c:v>2.1974E-2</c:v>
                      </c:pt>
                      <c:pt idx="1162">
                        <c:v>2.1978999999999999E-2</c:v>
                      </c:pt>
                      <c:pt idx="1163">
                        <c:v>2.1984E-2</c:v>
                      </c:pt>
                      <c:pt idx="1164">
                        <c:v>2.1989000000000002E-2</c:v>
                      </c:pt>
                      <c:pt idx="1165">
                        <c:v>2.1994E-2</c:v>
                      </c:pt>
                      <c:pt idx="1166">
                        <c:v>2.1999000000000001E-2</c:v>
                      </c:pt>
                      <c:pt idx="1167">
                        <c:v>2.2003999999999999E-2</c:v>
                      </c:pt>
                      <c:pt idx="1168">
                        <c:v>2.2009000000000001E-2</c:v>
                      </c:pt>
                      <c:pt idx="1169">
                        <c:v>2.2013999999999999E-2</c:v>
                      </c:pt>
                      <c:pt idx="1170">
                        <c:v>2.2019E-2</c:v>
                      </c:pt>
                      <c:pt idx="1171">
                        <c:v>2.2023999999999998E-2</c:v>
                      </c:pt>
                      <c:pt idx="1172">
                        <c:v>2.2029E-2</c:v>
                      </c:pt>
                      <c:pt idx="1173">
                        <c:v>2.2034000000000002E-2</c:v>
                      </c:pt>
                      <c:pt idx="1174">
                        <c:v>2.2039E-2</c:v>
                      </c:pt>
                      <c:pt idx="1175">
                        <c:v>2.2044000000000001E-2</c:v>
                      </c:pt>
                      <c:pt idx="1176">
                        <c:v>2.2048999999999999E-2</c:v>
                      </c:pt>
                      <c:pt idx="1177">
                        <c:v>2.2054000000000001E-2</c:v>
                      </c:pt>
                      <c:pt idx="1178">
                        <c:v>2.2058999999999999E-2</c:v>
                      </c:pt>
                      <c:pt idx="1179">
                        <c:v>2.2064E-2</c:v>
                      </c:pt>
                      <c:pt idx="1180">
                        <c:v>2.2068999999999998E-2</c:v>
                      </c:pt>
                      <c:pt idx="1181">
                        <c:v>2.2074E-2</c:v>
                      </c:pt>
                      <c:pt idx="1182">
                        <c:v>2.2079000000000001E-2</c:v>
                      </c:pt>
                      <c:pt idx="1183">
                        <c:v>2.2083999999999999E-2</c:v>
                      </c:pt>
                      <c:pt idx="1184">
                        <c:v>2.2088E-2</c:v>
                      </c:pt>
                      <c:pt idx="1185">
                        <c:v>2.2093000000000002E-2</c:v>
                      </c:pt>
                      <c:pt idx="1186">
                        <c:v>2.2098E-2</c:v>
                      </c:pt>
                      <c:pt idx="1187">
                        <c:v>2.2103000000000001E-2</c:v>
                      </c:pt>
                      <c:pt idx="1188">
                        <c:v>2.2107999999999999E-2</c:v>
                      </c:pt>
                      <c:pt idx="1189">
                        <c:v>2.2113000000000001E-2</c:v>
                      </c:pt>
                      <c:pt idx="1190">
                        <c:v>2.2117999999999999E-2</c:v>
                      </c:pt>
                      <c:pt idx="1191">
                        <c:v>2.2123E-2</c:v>
                      </c:pt>
                      <c:pt idx="1192">
                        <c:v>2.2127000000000001E-2</c:v>
                      </c:pt>
                      <c:pt idx="1193">
                        <c:v>2.2131999999999999E-2</c:v>
                      </c:pt>
                      <c:pt idx="1194">
                        <c:v>2.2137E-2</c:v>
                      </c:pt>
                      <c:pt idx="1195">
                        <c:v>2.2141999999999998E-2</c:v>
                      </c:pt>
                      <c:pt idx="1196">
                        <c:v>2.2147E-2</c:v>
                      </c:pt>
                      <c:pt idx="1197">
                        <c:v>2.2152000000000002E-2</c:v>
                      </c:pt>
                      <c:pt idx="1198">
                        <c:v>2.2155999999999999E-2</c:v>
                      </c:pt>
                      <c:pt idx="1199">
                        <c:v>2.2161E-2</c:v>
                      </c:pt>
                      <c:pt idx="1200">
                        <c:v>2.216600000000000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7AB-4453-B8B7-F58226955B8C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L$4</c15:sqref>
                        </c15:formulaRef>
                      </c:ext>
                    </c:extLst>
                    <c:strCache>
                      <c:ptCount val="1"/>
                      <c:pt idx="0">
                        <c:v>6yr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L$5:$L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8350000000000002E-2</c:v>
                      </c:pt>
                      <c:pt idx="1">
                        <c:v>3.8639E-2</c:v>
                      </c:pt>
                      <c:pt idx="2">
                        <c:v>3.8815000000000002E-2</c:v>
                      </c:pt>
                      <c:pt idx="3">
                        <c:v>3.8855000000000001E-2</c:v>
                      </c:pt>
                      <c:pt idx="4">
                        <c:v>3.8878000000000003E-2</c:v>
                      </c:pt>
                      <c:pt idx="5">
                        <c:v>3.8928999999999998E-2</c:v>
                      </c:pt>
                      <c:pt idx="6">
                        <c:v>3.8986E-2</c:v>
                      </c:pt>
                      <c:pt idx="7">
                        <c:v>3.9026999999999999E-2</c:v>
                      </c:pt>
                      <c:pt idx="8">
                        <c:v>3.9043000000000001E-2</c:v>
                      </c:pt>
                      <c:pt idx="9">
                        <c:v>3.9042E-2</c:v>
                      </c:pt>
                      <c:pt idx="10">
                        <c:v>3.9029000000000001E-2</c:v>
                      </c:pt>
                      <c:pt idx="11">
                        <c:v>3.9007E-2</c:v>
                      </c:pt>
                      <c:pt idx="12">
                        <c:v>3.8979E-2</c:v>
                      </c:pt>
                      <c:pt idx="13">
                        <c:v>3.8948000000000003E-2</c:v>
                      </c:pt>
                      <c:pt idx="14">
                        <c:v>3.8913999999999997E-2</c:v>
                      </c:pt>
                      <c:pt idx="15">
                        <c:v>3.8878999999999997E-2</c:v>
                      </c:pt>
                      <c:pt idx="16">
                        <c:v>3.8841000000000001E-2</c:v>
                      </c:pt>
                      <c:pt idx="17">
                        <c:v>3.8802000000000003E-2</c:v>
                      </c:pt>
                      <c:pt idx="18">
                        <c:v>3.8760999999999997E-2</c:v>
                      </c:pt>
                      <c:pt idx="19">
                        <c:v>3.8718000000000002E-2</c:v>
                      </c:pt>
                      <c:pt idx="20">
                        <c:v>3.8675000000000001E-2</c:v>
                      </c:pt>
                      <c:pt idx="21">
                        <c:v>3.8630999999999999E-2</c:v>
                      </c:pt>
                      <c:pt idx="22">
                        <c:v>3.8586000000000002E-2</c:v>
                      </c:pt>
                      <c:pt idx="23">
                        <c:v>3.8540999999999999E-2</c:v>
                      </c:pt>
                      <c:pt idx="24">
                        <c:v>3.8496000000000002E-2</c:v>
                      </c:pt>
                      <c:pt idx="25">
                        <c:v>3.8450999999999999E-2</c:v>
                      </c:pt>
                      <c:pt idx="26">
                        <c:v>3.8406999999999997E-2</c:v>
                      </c:pt>
                      <c:pt idx="27">
                        <c:v>3.8363000000000001E-2</c:v>
                      </c:pt>
                      <c:pt idx="28">
                        <c:v>3.8318999999999999E-2</c:v>
                      </c:pt>
                      <c:pt idx="29">
                        <c:v>3.8275000000000003E-2</c:v>
                      </c:pt>
                      <c:pt idx="30">
                        <c:v>3.8232000000000002E-2</c:v>
                      </c:pt>
                      <c:pt idx="31">
                        <c:v>3.8190000000000002E-2</c:v>
                      </c:pt>
                      <c:pt idx="32">
                        <c:v>3.8147E-2</c:v>
                      </c:pt>
                      <c:pt idx="33">
                        <c:v>3.8106000000000001E-2</c:v>
                      </c:pt>
                      <c:pt idx="34">
                        <c:v>3.8064000000000001E-2</c:v>
                      </c:pt>
                      <c:pt idx="35">
                        <c:v>3.8023000000000001E-2</c:v>
                      </c:pt>
                      <c:pt idx="36">
                        <c:v>3.7983000000000003E-2</c:v>
                      </c:pt>
                      <c:pt idx="37">
                        <c:v>3.7942999999999998E-2</c:v>
                      </c:pt>
                      <c:pt idx="38">
                        <c:v>3.7904E-2</c:v>
                      </c:pt>
                      <c:pt idx="39">
                        <c:v>3.7865000000000003E-2</c:v>
                      </c:pt>
                      <c:pt idx="40">
                        <c:v>3.7825999999999999E-2</c:v>
                      </c:pt>
                      <c:pt idx="41">
                        <c:v>3.7788000000000002E-2</c:v>
                      </c:pt>
                      <c:pt idx="42">
                        <c:v>3.7749999999999999E-2</c:v>
                      </c:pt>
                      <c:pt idx="43">
                        <c:v>3.7713000000000003E-2</c:v>
                      </c:pt>
                      <c:pt idx="44">
                        <c:v>3.7676000000000001E-2</c:v>
                      </c:pt>
                      <c:pt idx="45">
                        <c:v>3.764E-2</c:v>
                      </c:pt>
                      <c:pt idx="46">
                        <c:v>3.7603999999999999E-2</c:v>
                      </c:pt>
                      <c:pt idx="47">
                        <c:v>3.7568999999999998E-2</c:v>
                      </c:pt>
                      <c:pt idx="48">
                        <c:v>3.7533999999999998E-2</c:v>
                      </c:pt>
                      <c:pt idx="49">
                        <c:v>3.7498999999999998E-2</c:v>
                      </c:pt>
                      <c:pt idx="50">
                        <c:v>3.7464999999999998E-2</c:v>
                      </c:pt>
                      <c:pt idx="51">
                        <c:v>3.7430999999999999E-2</c:v>
                      </c:pt>
                      <c:pt idx="52">
                        <c:v>3.7397E-2</c:v>
                      </c:pt>
                      <c:pt idx="53">
                        <c:v>3.7365000000000002E-2</c:v>
                      </c:pt>
                      <c:pt idx="54">
                        <c:v>3.7331999999999997E-2</c:v>
                      </c:pt>
                      <c:pt idx="55">
                        <c:v>3.73E-2</c:v>
                      </c:pt>
                      <c:pt idx="56">
                        <c:v>3.7268000000000003E-2</c:v>
                      </c:pt>
                      <c:pt idx="57">
                        <c:v>3.7235999999999998E-2</c:v>
                      </c:pt>
                      <c:pt idx="58">
                        <c:v>3.7205000000000002E-2</c:v>
                      </c:pt>
                      <c:pt idx="59">
                        <c:v>3.7175E-2</c:v>
                      </c:pt>
                      <c:pt idx="60">
                        <c:v>3.7144000000000003E-2</c:v>
                      </c:pt>
                      <c:pt idx="61">
                        <c:v>3.7114000000000001E-2</c:v>
                      </c:pt>
                      <c:pt idx="62">
                        <c:v>3.7085E-2</c:v>
                      </c:pt>
                      <c:pt idx="63">
                        <c:v>3.7055999999999999E-2</c:v>
                      </c:pt>
                      <c:pt idx="64">
                        <c:v>3.7026999999999997E-2</c:v>
                      </c:pt>
                      <c:pt idx="65">
                        <c:v>3.6998000000000003E-2</c:v>
                      </c:pt>
                      <c:pt idx="66">
                        <c:v>3.6970000000000003E-2</c:v>
                      </c:pt>
                      <c:pt idx="67">
                        <c:v>3.6942000000000003E-2</c:v>
                      </c:pt>
                      <c:pt idx="68">
                        <c:v>3.6914000000000002E-2</c:v>
                      </c:pt>
                      <c:pt idx="69">
                        <c:v>3.6887000000000003E-2</c:v>
                      </c:pt>
                      <c:pt idx="70">
                        <c:v>3.6859999999999997E-2</c:v>
                      </c:pt>
                      <c:pt idx="71">
                        <c:v>3.6833999999999999E-2</c:v>
                      </c:pt>
                      <c:pt idx="72">
                        <c:v>3.6806999999999999E-2</c:v>
                      </c:pt>
                      <c:pt idx="73">
                        <c:v>3.6782000000000002E-2</c:v>
                      </c:pt>
                      <c:pt idx="74">
                        <c:v>3.6755999999999997E-2</c:v>
                      </c:pt>
                      <c:pt idx="75">
                        <c:v>3.6731E-2</c:v>
                      </c:pt>
                      <c:pt idx="76">
                        <c:v>3.6706000000000003E-2</c:v>
                      </c:pt>
                      <c:pt idx="77">
                        <c:v>3.6680999999999998E-2</c:v>
                      </c:pt>
                      <c:pt idx="78">
                        <c:v>3.6656000000000001E-2</c:v>
                      </c:pt>
                      <c:pt idx="79">
                        <c:v>3.6631999999999998E-2</c:v>
                      </c:pt>
                      <c:pt idx="80">
                        <c:v>3.6608000000000002E-2</c:v>
                      </c:pt>
                      <c:pt idx="81">
                        <c:v>3.6584999999999999E-2</c:v>
                      </c:pt>
                      <c:pt idx="82">
                        <c:v>3.6561000000000003E-2</c:v>
                      </c:pt>
                      <c:pt idx="83">
                        <c:v>3.6538000000000001E-2</c:v>
                      </c:pt>
                      <c:pt idx="84">
                        <c:v>3.6516E-2</c:v>
                      </c:pt>
                      <c:pt idx="85">
                        <c:v>3.6492999999999998E-2</c:v>
                      </c:pt>
                      <c:pt idx="86">
                        <c:v>3.6471000000000003E-2</c:v>
                      </c:pt>
                      <c:pt idx="87">
                        <c:v>3.6449000000000002E-2</c:v>
                      </c:pt>
                      <c:pt idx="88">
                        <c:v>3.6427000000000001E-2</c:v>
                      </c:pt>
                      <c:pt idx="89">
                        <c:v>3.6406000000000001E-2</c:v>
                      </c:pt>
                      <c:pt idx="90">
                        <c:v>3.6385000000000001E-2</c:v>
                      </c:pt>
                      <c:pt idx="91">
                        <c:v>3.6364E-2</c:v>
                      </c:pt>
                      <c:pt idx="92">
                        <c:v>3.6343E-2</c:v>
                      </c:pt>
                      <c:pt idx="93">
                        <c:v>3.6323000000000001E-2</c:v>
                      </c:pt>
                      <c:pt idx="94">
                        <c:v>3.6303000000000002E-2</c:v>
                      </c:pt>
                      <c:pt idx="95">
                        <c:v>3.6283000000000003E-2</c:v>
                      </c:pt>
                      <c:pt idx="96">
                        <c:v>3.6262999999999997E-2</c:v>
                      </c:pt>
                      <c:pt idx="97">
                        <c:v>3.6242999999999997E-2</c:v>
                      </c:pt>
                      <c:pt idx="98">
                        <c:v>3.6223999999999999E-2</c:v>
                      </c:pt>
                      <c:pt idx="99">
                        <c:v>3.6205000000000001E-2</c:v>
                      </c:pt>
                      <c:pt idx="100">
                        <c:v>3.6186000000000003E-2</c:v>
                      </c:pt>
                      <c:pt idx="101">
                        <c:v>3.6167999999999999E-2</c:v>
                      </c:pt>
                      <c:pt idx="102">
                        <c:v>3.6150000000000002E-2</c:v>
                      </c:pt>
                      <c:pt idx="103">
                        <c:v>3.6131000000000003E-2</c:v>
                      </c:pt>
                      <c:pt idx="104">
                        <c:v>3.6112999999999999E-2</c:v>
                      </c:pt>
                      <c:pt idx="105">
                        <c:v>3.6096000000000003E-2</c:v>
                      </c:pt>
                      <c:pt idx="106">
                        <c:v>3.6077999999999999E-2</c:v>
                      </c:pt>
                      <c:pt idx="107">
                        <c:v>3.6061000000000003E-2</c:v>
                      </c:pt>
                      <c:pt idx="108">
                        <c:v>3.6044E-2</c:v>
                      </c:pt>
                      <c:pt idx="109">
                        <c:v>3.6027000000000003E-2</c:v>
                      </c:pt>
                      <c:pt idx="110">
                        <c:v>3.601E-2</c:v>
                      </c:pt>
                      <c:pt idx="111">
                        <c:v>3.5993999999999998E-2</c:v>
                      </c:pt>
                      <c:pt idx="112">
                        <c:v>3.5978000000000003E-2</c:v>
                      </c:pt>
                      <c:pt idx="113">
                        <c:v>3.5962000000000001E-2</c:v>
                      </c:pt>
                      <c:pt idx="114">
                        <c:v>3.5945999999999999E-2</c:v>
                      </c:pt>
                      <c:pt idx="115">
                        <c:v>3.5929999999999997E-2</c:v>
                      </c:pt>
                      <c:pt idx="116">
                        <c:v>3.5914000000000001E-2</c:v>
                      </c:pt>
                      <c:pt idx="117">
                        <c:v>3.5899E-2</c:v>
                      </c:pt>
                      <c:pt idx="118">
                        <c:v>3.5883999999999999E-2</c:v>
                      </c:pt>
                      <c:pt idx="119">
                        <c:v>3.5868999999999998E-2</c:v>
                      </c:pt>
                      <c:pt idx="120">
                        <c:v>3.5853999999999997E-2</c:v>
                      </c:pt>
                      <c:pt idx="121">
                        <c:v>2.8681999999999999E-2</c:v>
                      </c:pt>
                      <c:pt idx="122">
                        <c:v>2.5871999999999999E-2</c:v>
                      </c:pt>
                      <c:pt idx="123">
                        <c:v>2.3789000000000001E-2</c:v>
                      </c:pt>
                      <c:pt idx="124">
                        <c:v>2.2088E-2</c:v>
                      </c:pt>
                      <c:pt idx="125">
                        <c:v>2.0632000000000001E-2</c:v>
                      </c:pt>
                      <c:pt idx="126">
                        <c:v>1.9352999999999999E-2</c:v>
                      </c:pt>
                      <c:pt idx="127">
                        <c:v>1.8207999999999998E-2</c:v>
                      </c:pt>
                      <c:pt idx="128">
                        <c:v>1.7170999999999999E-2</c:v>
                      </c:pt>
                      <c:pt idx="129">
                        <c:v>1.6223000000000001E-2</c:v>
                      </c:pt>
                      <c:pt idx="130">
                        <c:v>1.5350000000000001E-2</c:v>
                      </c:pt>
                      <c:pt idx="131">
                        <c:v>1.4540000000000001E-2</c:v>
                      </c:pt>
                      <c:pt idx="132">
                        <c:v>1.3786E-2</c:v>
                      </c:pt>
                      <c:pt idx="133">
                        <c:v>1.3081000000000001E-2</c:v>
                      </c:pt>
                      <c:pt idx="134">
                        <c:v>1.242E-2</c:v>
                      </c:pt>
                      <c:pt idx="135">
                        <c:v>1.1797E-2</c:v>
                      </c:pt>
                      <c:pt idx="136">
                        <c:v>1.1209E-2</c:v>
                      </c:pt>
                      <c:pt idx="137">
                        <c:v>1.0654E-2</c:v>
                      </c:pt>
                      <c:pt idx="138">
                        <c:v>1.0127000000000001E-2</c:v>
                      </c:pt>
                      <c:pt idx="139">
                        <c:v>9.6279999999999994E-3</c:v>
                      </c:pt>
                      <c:pt idx="140">
                        <c:v>9.1529999999999997E-3</c:v>
                      </c:pt>
                      <c:pt idx="141">
                        <c:v>8.7010000000000004E-3</c:v>
                      </c:pt>
                      <c:pt idx="142">
                        <c:v>8.2699999999999996E-3</c:v>
                      </c:pt>
                      <c:pt idx="143">
                        <c:v>7.8589999999999997E-3</c:v>
                      </c:pt>
                      <c:pt idx="144">
                        <c:v>7.4660000000000004E-3</c:v>
                      </c:pt>
                      <c:pt idx="145">
                        <c:v>7.0899999999999999E-3</c:v>
                      </c:pt>
                      <c:pt idx="146">
                        <c:v>6.731E-3</c:v>
                      </c:pt>
                      <c:pt idx="147">
                        <c:v>6.3860000000000002E-3</c:v>
                      </c:pt>
                      <c:pt idx="148">
                        <c:v>6.0569999999999999E-3</c:v>
                      </c:pt>
                      <c:pt idx="149">
                        <c:v>5.7409999999999996E-3</c:v>
                      </c:pt>
                      <c:pt idx="150">
                        <c:v>5.437E-3</c:v>
                      </c:pt>
                      <c:pt idx="151">
                        <c:v>5.1460000000000004E-3</c:v>
                      </c:pt>
                      <c:pt idx="152">
                        <c:v>4.8659999999999997E-3</c:v>
                      </c:pt>
                      <c:pt idx="153">
                        <c:v>4.5979999999999997E-3</c:v>
                      </c:pt>
                      <c:pt idx="154">
                        <c:v>4.3400000000000001E-3</c:v>
                      </c:pt>
                      <c:pt idx="155">
                        <c:v>4.091E-3</c:v>
                      </c:pt>
                      <c:pt idx="156">
                        <c:v>3.9639999999999996E-3</c:v>
                      </c:pt>
                      <c:pt idx="157">
                        <c:v>3.9179999999999996E-3</c:v>
                      </c:pt>
                      <c:pt idx="158">
                        <c:v>3.8739999999999998E-3</c:v>
                      </c:pt>
                      <c:pt idx="159">
                        <c:v>3.8319999999999999E-3</c:v>
                      </c:pt>
                      <c:pt idx="160">
                        <c:v>3.7910000000000001E-3</c:v>
                      </c:pt>
                      <c:pt idx="161">
                        <c:v>3.7529999999999998E-3</c:v>
                      </c:pt>
                      <c:pt idx="162">
                        <c:v>3.7160000000000001E-3</c:v>
                      </c:pt>
                      <c:pt idx="163">
                        <c:v>3.6800000000000001E-3</c:v>
                      </c:pt>
                      <c:pt idx="164">
                        <c:v>3.6470000000000001E-3</c:v>
                      </c:pt>
                      <c:pt idx="165">
                        <c:v>3.614E-3</c:v>
                      </c:pt>
                      <c:pt idx="166">
                        <c:v>3.5829999999999998E-3</c:v>
                      </c:pt>
                      <c:pt idx="167">
                        <c:v>3.5530000000000002E-3</c:v>
                      </c:pt>
                      <c:pt idx="168">
                        <c:v>3.5239999999999998E-3</c:v>
                      </c:pt>
                      <c:pt idx="169">
                        <c:v>3.4970000000000001E-3</c:v>
                      </c:pt>
                      <c:pt idx="170">
                        <c:v>3.4710000000000001E-3</c:v>
                      </c:pt>
                      <c:pt idx="171">
                        <c:v>3.4459999999999998E-3</c:v>
                      </c:pt>
                      <c:pt idx="172">
                        <c:v>3.421E-3</c:v>
                      </c:pt>
                      <c:pt idx="173">
                        <c:v>3.398E-3</c:v>
                      </c:pt>
                      <c:pt idx="174">
                        <c:v>3.3760000000000001E-3</c:v>
                      </c:pt>
                      <c:pt idx="175">
                        <c:v>3.3549999999999999E-3</c:v>
                      </c:pt>
                      <c:pt idx="176">
                        <c:v>3.3349999999999999E-3</c:v>
                      </c:pt>
                      <c:pt idx="177">
                        <c:v>3.3149999999999998E-3</c:v>
                      </c:pt>
                      <c:pt idx="178">
                        <c:v>3.297E-3</c:v>
                      </c:pt>
                      <c:pt idx="179">
                        <c:v>3.2789999999999998E-3</c:v>
                      </c:pt>
                      <c:pt idx="180">
                        <c:v>3.2620000000000001E-3</c:v>
                      </c:pt>
                      <c:pt idx="181">
                        <c:v>3.2460000000000002E-3</c:v>
                      </c:pt>
                      <c:pt idx="182">
                        <c:v>3.2299999999999998E-3</c:v>
                      </c:pt>
                      <c:pt idx="183">
                        <c:v>3.215E-3</c:v>
                      </c:pt>
                      <c:pt idx="184">
                        <c:v>3.2009999999999999E-3</c:v>
                      </c:pt>
                      <c:pt idx="185">
                        <c:v>3.1879999999999999E-3</c:v>
                      </c:pt>
                      <c:pt idx="186">
                        <c:v>3.1749999999999999E-3</c:v>
                      </c:pt>
                      <c:pt idx="187">
                        <c:v>3.1619999999999999E-3</c:v>
                      </c:pt>
                      <c:pt idx="188">
                        <c:v>3.1510000000000002E-3</c:v>
                      </c:pt>
                      <c:pt idx="189">
                        <c:v>3.14E-3</c:v>
                      </c:pt>
                      <c:pt idx="190">
                        <c:v>3.1289999999999998E-3</c:v>
                      </c:pt>
                      <c:pt idx="191">
                        <c:v>3.1189999999999998E-3</c:v>
                      </c:pt>
                      <c:pt idx="192">
                        <c:v>3.1099999999999999E-3</c:v>
                      </c:pt>
                      <c:pt idx="193">
                        <c:v>3.101E-3</c:v>
                      </c:pt>
                      <c:pt idx="194">
                        <c:v>3.0920000000000001E-3</c:v>
                      </c:pt>
                      <c:pt idx="195">
                        <c:v>3.0839999999999999E-3</c:v>
                      </c:pt>
                      <c:pt idx="196">
                        <c:v>3.0760000000000002E-3</c:v>
                      </c:pt>
                      <c:pt idx="197">
                        <c:v>3.0690000000000001E-3</c:v>
                      </c:pt>
                      <c:pt idx="198">
                        <c:v>3.0620000000000001E-3</c:v>
                      </c:pt>
                      <c:pt idx="199">
                        <c:v>3.0560000000000001E-3</c:v>
                      </c:pt>
                      <c:pt idx="200">
                        <c:v>3.0500000000000002E-3</c:v>
                      </c:pt>
                      <c:pt idx="201">
                        <c:v>3.045E-3</c:v>
                      </c:pt>
                      <c:pt idx="202">
                        <c:v>3.039E-3</c:v>
                      </c:pt>
                      <c:pt idx="203">
                        <c:v>3.0349999999999999E-3</c:v>
                      </c:pt>
                      <c:pt idx="204">
                        <c:v>3.0300000000000001E-3</c:v>
                      </c:pt>
                      <c:pt idx="205">
                        <c:v>3.026E-3</c:v>
                      </c:pt>
                      <c:pt idx="206">
                        <c:v>3.0219999999999999E-3</c:v>
                      </c:pt>
                      <c:pt idx="207">
                        <c:v>3.019E-3</c:v>
                      </c:pt>
                      <c:pt idx="208">
                        <c:v>3.016E-3</c:v>
                      </c:pt>
                      <c:pt idx="209">
                        <c:v>3.0130000000000001E-3</c:v>
                      </c:pt>
                      <c:pt idx="210">
                        <c:v>3.0100000000000001E-3</c:v>
                      </c:pt>
                      <c:pt idx="211">
                        <c:v>3.0079999999999998E-3</c:v>
                      </c:pt>
                      <c:pt idx="212">
                        <c:v>3.006E-3</c:v>
                      </c:pt>
                      <c:pt idx="213">
                        <c:v>3.0049999999999999E-3</c:v>
                      </c:pt>
                      <c:pt idx="214">
                        <c:v>3.003E-3</c:v>
                      </c:pt>
                      <c:pt idx="215">
                        <c:v>3.0019999999999999E-3</c:v>
                      </c:pt>
                      <c:pt idx="216">
                        <c:v>3.0010000000000002E-3</c:v>
                      </c:pt>
                      <c:pt idx="217">
                        <c:v>3.0010000000000002E-3</c:v>
                      </c:pt>
                      <c:pt idx="218">
                        <c:v>3.0000000000000001E-3</c:v>
                      </c:pt>
                      <c:pt idx="219">
                        <c:v>3.0000000000000001E-3</c:v>
                      </c:pt>
                      <c:pt idx="220">
                        <c:v>3.0000000000000001E-3</c:v>
                      </c:pt>
                      <c:pt idx="221">
                        <c:v>3.0010000000000002E-3</c:v>
                      </c:pt>
                      <c:pt idx="222">
                        <c:v>3.0010000000000002E-3</c:v>
                      </c:pt>
                      <c:pt idx="223">
                        <c:v>3.0019999999999999E-3</c:v>
                      </c:pt>
                      <c:pt idx="224">
                        <c:v>3.003E-3</c:v>
                      </c:pt>
                      <c:pt idx="225">
                        <c:v>3.0040000000000002E-3</c:v>
                      </c:pt>
                      <c:pt idx="226">
                        <c:v>3.006E-3</c:v>
                      </c:pt>
                      <c:pt idx="227">
                        <c:v>3.0070000000000001E-3</c:v>
                      </c:pt>
                      <c:pt idx="228">
                        <c:v>3.009E-3</c:v>
                      </c:pt>
                      <c:pt idx="229">
                        <c:v>3.0109999999999998E-3</c:v>
                      </c:pt>
                      <c:pt idx="230">
                        <c:v>3.0130000000000001E-3</c:v>
                      </c:pt>
                      <c:pt idx="231">
                        <c:v>3.0149999999999999E-3</c:v>
                      </c:pt>
                      <c:pt idx="232">
                        <c:v>3.0179999999999998E-3</c:v>
                      </c:pt>
                      <c:pt idx="233">
                        <c:v>3.0200000000000001E-3</c:v>
                      </c:pt>
                      <c:pt idx="234">
                        <c:v>3.0230000000000001E-3</c:v>
                      </c:pt>
                      <c:pt idx="235">
                        <c:v>3.026E-3</c:v>
                      </c:pt>
                      <c:pt idx="236">
                        <c:v>3.029E-3</c:v>
                      </c:pt>
                      <c:pt idx="237">
                        <c:v>3.032E-3</c:v>
                      </c:pt>
                      <c:pt idx="238">
                        <c:v>3.0360000000000001E-3</c:v>
                      </c:pt>
                      <c:pt idx="239">
                        <c:v>3.039E-3</c:v>
                      </c:pt>
                      <c:pt idx="240">
                        <c:v>3.0430000000000001E-3</c:v>
                      </c:pt>
                      <c:pt idx="241">
                        <c:v>3.068E-3</c:v>
                      </c:pt>
                      <c:pt idx="242">
                        <c:v>3.0920000000000001E-3</c:v>
                      </c:pt>
                      <c:pt idx="243">
                        <c:v>3.117E-3</c:v>
                      </c:pt>
                      <c:pt idx="244">
                        <c:v>3.1410000000000001E-3</c:v>
                      </c:pt>
                      <c:pt idx="245">
                        <c:v>3.1649999999999998E-3</c:v>
                      </c:pt>
                      <c:pt idx="246">
                        <c:v>3.1900000000000001E-3</c:v>
                      </c:pt>
                      <c:pt idx="247">
                        <c:v>3.2139999999999998E-3</c:v>
                      </c:pt>
                      <c:pt idx="248">
                        <c:v>3.238E-3</c:v>
                      </c:pt>
                      <c:pt idx="249">
                        <c:v>3.261E-3</c:v>
                      </c:pt>
                      <c:pt idx="250">
                        <c:v>3.2850000000000002E-3</c:v>
                      </c:pt>
                      <c:pt idx="251">
                        <c:v>3.3089999999999999E-3</c:v>
                      </c:pt>
                      <c:pt idx="252">
                        <c:v>3.3319999999999999E-3</c:v>
                      </c:pt>
                      <c:pt idx="253">
                        <c:v>3.356E-3</c:v>
                      </c:pt>
                      <c:pt idx="254">
                        <c:v>3.3790000000000001E-3</c:v>
                      </c:pt>
                      <c:pt idx="255">
                        <c:v>3.4020000000000001E-3</c:v>
                      </c:pt>
                      <c:pt idx="256">
                        <c:v>3.4250000000000001E-3</c:v>
                      </c:pt>
                      <c:pt idx="257">
                        <c:v>3.4489999999999998E-3</c:v>
                      </c:pt>
                      <c:pt idx="258">
                        <c:v>3.4710000000000001E-3</c:v>
                      </c:pt>
                      <c:pt idx="259">
                        <c:v>3.4940000000000001E-3</c:v>
                      </c:pt>
                      <c:pt idx="260">
                        <c:v>3.5170000000000002E-3</c:v>
                      </c:pt>
                      <c:pt idx="261">
                        <c:v>3.5400000000000002E-3</c:v>
                      </c:pt>
                      <c:pt idx="262">
                        <c:v>3.5620000000000001E-3</c:v>
                      </c:pt>
                      <c:pt idx="263">
                        <c:v>3.5839999999999999E-3</c:v>
                      </c:pt>
                      <c:pt idx="264">
                        <c:v>3.607E-3</c:v>
                      </c:pt>
                      <c:pt idx="265">
                        <c:v>3.6289999999999998E-3</c:v>
                      </c:pt>
                      <c:pt idx="266">
                        <c:v>3.6510000000000002E-3</c:v>
                      </c:pt>
                      <c:pt idx="267">
                        <c:v>3.673E-3</c:v>
                      </c:pt>
                      <c:pt idx="268">
                        <c:v>3.6949999999999999E-3</c:v>
                      </c:pt>
                      <c:pt idx="269">
                        <c:v>3.7169999999999998E-3</c:v>
                      </c:pt>
                      <c:pt idx="270">
                        <c:v>3.738E-3</c:v>
                      </c:pt>
                      <c:pt idx="271">
                        <c:v>3.7599999999999999E-3</c:v>
                      </c:pt>
                      <c:pt idx="272">
                        <c:v>3.7820000000000002E-3</c:v>
                      </c:pt>
                      <c:pt idx="273">
                        <c:v>3.803E-3</c:v>
                      </c:pt>
                      <c:pt idx="274">
                        <c:v>3.8240000000000001E-3</c:v>
                      </c:pt>
                      <c:pt idx="275">
                        <c:v>3.8449999999999999E-3</c:v>
                      </c:pt>
                      <c:pt idx="276">
                        <c:v>3.8670000000000002E-3</c:v>
                      </c:pt>
                      <c:pt idx="277">
                        <c:v>3.888E-3</c:v>
                      </c:pt>
                      <c:pt idx="278">
                        <c:v>3.908E-3</c:v>
                      </c:pt>
                      <c:pt idx="279">
                        <c:v>3.9290000000000002E-3</c:v>
                      </c:pt>
                      <c:pt idx="280">
                        <c:v>3.9500000000000004E-3</c:v>
                      </c:pt>
                      <c:pt idx="281">
                        <c:v>3.9709999999999997E-3</c:v>
                      </c:pt>
                      <c:pt idx="282">
                        <c:v>3.9909999999999998E-3</c:v>
                      </c:pt>
                      <c:pt idx="283">
                        <c:v>4.0879999999999996E-3</c:v>
                      </c:pt>
                      <c:pt idx="284">
                        <c:v>4.189E-3</c:v>
                      </c:pt>
                      <c:pt idx="285">
                        <c:v>4.2880000000000001E-3</c:v>
                      </c:pt>
                      <c:pt idx="286">
                        <c:v>4.3870000000000003E-3</c:v>
                      </c:pt>
                      <c:pt idx="287">
                        <c:v>4.4860000000000004E-3</c:v>
                      </c:pt>
                      <c:pt idx="288">
                        <c:v>4.5830000000000003E-3</c:v>
                      </c:pt>
                      <c:pt idx="289">
                        <c:v>4.6800000000000001E-3</c:v>
                      </c:pt>
                      <c:pt idx="290">
                        <c:v>4.7759999999999999E-3</c:v>
                      </c:pt>
                      <c:pt idx="291">
                        <c:v>4.8719999999999996E-3</c:v>
                      </c:pt>
                      <c:pt idx="292">
                        <c:v>4.9670000000000001E-3</c:v>
                      </c:pt>
                      <c:pt idx="293">
                        <c:v>5.0610000000000004E-3</c:v>
                      </c:pt>
                      <c:pt idx="294">
                        <c:v>5.1539999999999997E-3</c:v>
                      </c:pt>
                      <c:pt idx="295">
                        <c:v>5.2469999999999999E-3</c:v>
                      </c:pt>
                      <c:pt idx="296">
                        <c:v>5.3400000000000001E-3</c:v>
                      </c:pt>
                      <c:pt idx="297">
                        <c:v>5.4310000000000001E-3</c:v>
                      </c:pt>
                      <c:pt idx="298">
                        <c:v>5.522E-3</c:v>
                      </c:pt>
                      <c:pt idx="299">
                        <c:v>5.6129999999999999E-3</c:v>
                      </c:pt>
                      <c:pt idx="300">
                        <c:v>5.7029999999999997E-3</c:v>
                      </c:pt>
                      <c:pt idx="301">
                        <c:v>5.7920000000000003E-3</c:v>
                      </c:pt>
                      <c:pt idx="302">
                        <c:v>5.8809999999999999E-3</c:v>
                      </c:pt>
                      <c:pt idx="303">
                        <c:v>5.9690000000000003E-3</c:v>
                      </c:pt>
                      <c:pt idx="304">
                        <c:v>6.0559999999999998E-3</c:v>
                      </c:pt>
                      <c:pt idx="305">
                        <c:v>6.143E-3</c:v>
                      </c:pt>
                      <c:pt idx="306">
                        <c:v>6.2290000000000002E-3</c:v>
                      </c:pt>
                      <c:pt idx="307">
                        <c:v>6.3150000000000003E-3</c:v>
                      </c:pt>
                      <c:pt idx="308">
                        <c:v>6.4000000000000003E-3</c:v>
                      </c:pt>
                      <c:pt idx="309">
                        <c:v>6.4850000000000003E-3</c:v>
                      </c:pt>
                      <c:pt idx="310">
                        <c:v>6.5690000000000002E-3</c:v>
                      </c:pt>
                      <c:pt idx="311">
                        <c:v>6.6519999999999999E-3</c:v>
                      </c:pt>
                      <c:pt idx="312">
                        <c:v>6.7349999999999997E-3</c:v>
                      </c:pt>
                      <c:pt idx="313">
                        <c:v>6.8180000000000003E-3</c:v>
                      </c:pt>
                      <c:pt idx="314">
                        <c:v>6.8999999999999999E-3</c:v>
                      </c:pt>
                      <c:pt idx="315">
                        <c:v>6.9810000000000002E-3</c:v>
                      </c:pt>
                      <c:pt idx="316">
                        <c:v>7.0619999999999997E-3</c:v>
                      </c:pt>
                      <c:pt idx="317">
                        <c:v>7.1419999999999999E-3</c:v>
                      </c:pt>
                      <c:pt idx="318">
                        <c:v>7.2220000000000001E-3</c:v>
                      </c:pt>
                      <c:pt idx="319">
                        <c:v>7.3010000000000002E-3</c:v>
                      </c:pt>
                      <c:pt idx="320">
                        <c:v>7.3800000000000003E-3</c:v>
                      </c:pt>
                      <c:pt idx="321">
                        <c:v>7.4580000000000002E-3</c:v>
                      </c:pt>
                      <c:pt idx="322">
                        <c:v>7.5360000000000002E-3</c:v>
                      </c:pt>
                      <c:pt idx="323">
                        <c:v>7.613E-3</c:v>
                      </c:pt>
                      <c:pt idx="324">
                        <c:v>7.6899999999999998E-3</c:v>
                      </c:pt>
                      <c:pt idx="325">
                        <c:v>7.7660000000000003E-3</c:v>
                      </c:pt>
                      <c:pt idx="326">
                        <c:v>7.842E-3</c:v>
                      </c:pt>
                      <c:pt idx="327">
                        <c:v>7.9170000000000004E-3</c:v>
                      </c:pt>
                      <c:pt idx="328">
                        <c:v>7.9920000000000008E-3</c:v>
                      </c:pt>
                      <c:pt idx="329">
                        <c:v>8.0669999999999995E-3</c:v>
                      </c:pt>
                      <c:pt idx="330">
                        <c:v>8.1399999999999997E-3</c:v>
                      </c:pt>
                      <c:pt idx="331">
                        <c:v>8.2140000000000008E-3</c:v>
                      </c:pt>
                      <c:pt idx="332">
                        <c:v>8.2869999999999992E-3</c:v>
                      </c:pt>
                      <c:pt idx="333">
                        <c:v>8.3590000000000001E-3</c:v>
                      </c:pt>
                      <c:pt idx="334">
                        <c:v>8.4309999999999993E-3</c:v>
                      </c:pt>
                      <c:pt idx="335">
                        <c:v>8.5030000000000001E-3</c:v>
                      </c:pt>
                      <c:pt idx="336">
                        <c:v>8.574E-3</c:v>
                      </c:pt>
                      <c:pt idx="337">
                        <c:v>8.6449999999999999E-3</c:v>
                      </c:pt>
                      <c:pt idx="338">
                        <c:v>8.7150000000000005E-3</c:v>
                      </c:pt>
                      <c:pt idx="339">
                        <c:v>8.7849999999999994E-3</c:v>
                      </c:pt>
                      <c:pt idx="340">
                        <c:v>8.8540000000000008E-3</c:v>
                      </c:pt>
                      <c:pt idx="341">
                        <c:v>8.9239999999999996E-3</c:v>
                      </c:pt>
                      <c:pt idx="342">
                        <c:v>8.992E-3</c:v>
                      </c:pt>
                      <c:pt idx="343">
                        <c:v>9.0600000000000003E-3</c:v>
                      </c:pt>
                      <c:pt idx="344">
                        <c:v>9.1280000000000007E-3</c:v>
                      </c:pt>
                      <c:pt idx="345">
                        <c:v>9.1959999999999993E-3</c:v>
                      </c:pt>
                      <c:pt idx="346">
                        <c:v>9.2630000000000004E-3</c:v>
                      </c:pt>
                      <c:pt idx="347">
                        <c:v>9.3290000000000005E-3</c:v>
                      </c:pt>
                      <c:pt idx="348">
                        <c:v>9.3950000000000006E-3</c:v>
                      </c:pt>
                      <c:pt idx="349">
                        <c:v>9.4610000000000007E-3</c:v>
                      </c:pt>
                      <c:pt idx="350">
                        <c:v>9.5259999999999997E-3</c:v>
                      </c:pt>
                      <c:pt idx="351">
                        <c:v>9.5910000000000006E-3</c:v>
                      </c:pt>
                      <c:pt idx="352">
                        <c:v>9.6559999999999997E-3</c:v>
                      </c:pt>
                      <c:pt idx="353">
                        <c:v>9.7199999999999995E-3</c:v>
                      </c:pt>
                      <c:pt idx="354">
                        <c:v>9.7839999999999993E-3</c:v>
                      </c:pt>
                      <c:pt idx="355">
                        <c:v>9.8469999999999999E-3</c:v>
                      </c:pt>
                      <c:pt idx="356">
                        <c:v>9.9100000000000004E-3</c:v>
                      </c:pt>
                      <c:pt idx="357">
                        <c:v>9.9729999999999992E-3</c:v>
                      </c:pt>
                      <c:pt idx="358">
                        <c:v>1.0035000000000001E-2</c:v>
                      </c:pt>
                      <c:pt idx="359">
                        <c:v>1.0097E-2</c:v>
                      </c:pt>
                      <c:pt idx="360">
                        <c:v>1.0158E-2</c:v>
                      </c:pt>
                      <c:pt idx="361">
                        <c:v>1.022E-2</c:v>
                      </c:pt>
                      <c:pt idx="362">
                        <c:v>1.0281E-2</c:v>
                      </c:pt>
                      <c:pt idx="363">
                        <c:v>1.0340999999999999E-2</c:v>
                      </c:pt>
                      <c:pt idx="364">
                        <c:v>1.0401000000000001E-2</c:v>
                      </c:pt>
                      <c:pt idx="365">
                        <c:v>1.0461E-2</c:v>
                      </c:pt>
                      <c:pt idx="366">
                        <c:v>1.052E-2</c:v>
                      </c:pt>
                      <c:pt idx="367">
                        <c:v>1.0580000000000001E-2</c:v>
                      </c:pt>
                      <c:pt idx="368">
                        <c:v>1.0638E-2</c:v>
                      </c:pt>
                      <c:pt idx="369">
                        <c:v>1.0697E-2</c:v>
                      </c:pt>
                      <c:pt idx="370">
                        <c:v>1.0755000000000001E-2</c:v>
                      </c:pt>
                      <c:pt idx="371">
                        <c:v>1.0812E-2</c:v>
                      </c:pt>
                      <c:pt idx="372">
                        <c:v>1.0869999999999999E-2</c:v>
                      </c:pt>
                      <c:pt idx="373">
                        <c:v>1.0926999999999999E-2</c:v>
                      </c:pt>
                      <c:pt idx="374">
                        <c:v>1.0983E-2</c:v>
                      </c:pt>
                      <c:pt idx="375">
                        <c:v>1.1039999999999999E-2</c:v>
                      </c:pt>
                      <c:pt idx="376">
                        <c:v>1.1096E-2</c:v>
                      </c:pt>
                      <c:pt idx="377">
                        <c:v>1.1152E-2</c:v>
                      </c:pt>
                      <c:pt idx="378">
                        <c:v>1.1207E-2</c:v>
                      </c:pt>
                      <c:pt idx="379">
                        <c:v>1.1261999999999999E-2</c:v>
                      </c:pt>
                      <c:pt idx="380">
                        <c:v>1.1317000000000001E-2</c:v>
                      </c:pt>
                      <c:pt idx="381">
                        <c:v>1.1370999999999999E-2</c:v>
                      </c:pt>
                      <c:pt idx="382">
                        <c:v>1.1424999999999999E-2</c:v>
                      </c:pt>
                      <c:pt idx="383">
                        <c:v>1.1479E-2</c:v>
                      </c:pt>
                      <c:pt idx="384">
                        <c:v>1.1533E-2</c:v>
                      </c:pt>
                      <c:pt idx="385">
                        <c:v>1.1586000000000001E-2</c:v>
                      </c:pt>
                      <c:pt idx="386">
                        <c:v>1.1639E-2</c:v>
                      </c:pt>
                      <c:pt idx="387">
                        <c:v>1.1691999999999999E-2</c:v>
                      </c:pt>
                      <c:pt idx="388">
                        <c:v>1.1743999999999999E-2</c:v>
                      </c:pt>
                      <c:pt idx="389">
                        <c:v>1.1795999999999999E-2</c:v>
                      </c:pt>
                      <c:pt idx="390">
                        <c:v>1.1847999999999999E-2</c:v>
                      </c:pt>
                      <c:pt idx="391">
                        <c:v>1.1900000000000001E-2</c:v>
                      </c:pt>
                      <c:pt idx="392">
                        <c:v>1.1951E-2</c:v>
                      </c:pt>
                      <c:pt idx="393">
                        <c:v>1.2002000000000001E-2</c:v>
                      </c:pt>
                      <c:pt idx="394">
                        <c:v>1.2052E-2</c:v>
                      </c:pt>
                      <c:pt idx="395">
                        <c:v>1.2102999999999999E-2</c:v>
                      </c:pt>
                      <c:pt idx="396">
                        <c:v>1.2153000000000001E-2</c:v>
                      </c:pt>
                      <c:pt idx="397">
                        <c:v>1.2203E-2</c:v>
                      </c:pt>
                      <c:pt idx="398">
                        <c:v>1.2252000000000001E-2</c:v>
                      </c:pt>
                      <c:pt idx="399">
                        <c:v>1.2300999999999999E-2</c:v>
                      </c:pt>
                      <c:pt idx="400">
                        <c:v>1.235E-2</c:v>
                      </c:pt>
                      <c:pt idx="401">
                        <c:v>1.2399E-2</c:v>
                      </c:pt>
                      <c:pt idx="402">
                        <c:v>1.2448000000000001E-2</c:v>
                      </c:pt>
                      <c:pt idx="403">
                        <c:v>1.2496E-2</c:v>
                      </c:pt>
                      <c:pt idx="404">
                        <c:v>1.2544E-2</c:v>
                      </c:pt>
                      <c:pt idx="405">
                        <c:v>1.2591E-2</c:v>
                      </c:pt>
                      <c:pt idx="406">
                        <c:v>1.2638999999999999E-2</c:v>
                      </c:pt>
                      <c:pt idx="407">
                        <c:v>1.2685999999999999E-2</c:v>
                      </c:pt>
                      <c:pt idx="408">
                        <c:v>1.2732E-2</c:v>
                      </c:pt>
                      <c:pt idx="409">
                        <c:v>1.2779E-2</c:v>
                      </c:pt>
                      <c:pt idx="410">
                        <c:v>1.2825E-2</c:v>
                      </c:pt>
                      <c:pt idx="411">
                        <c:v>1.2871E-2</c:v>
                      </c:pt>
                      <c:pt idx="412">
                        <c:v>1.2917E-2</c:v>
                      </c:pt>
                      <c:pt idx="413">
                        <c:v>1.2963000000000001E-2</c:v>
                      </c:pt>
                      <c:pt idx="414">
                        <c:v>1.3009E-2</c:v>
                      </c:pt>
                      <c:pt idx="415">
                        <c:v>1.3054E-2</c:v>
                      </c:pt>
                      <c:pt idx="416">
                        <c:v>1.3099E-2</c:v>
                      </c:pt>
                      <c:pt idx="417">
                        <c:v>1.3143E-2</c:v>
                      </c:pt>
                      <c:pt idx="418">
                        <c:v>1.3188E-2</c:v>
                      </c:pt>
                      <c:pt idx="419">
                        <c:v>1.3232000000000001E-2</c:v>
                      </c:pt>
                      <c:pt idx="420">
                        <c:v>1.3276E-2</c:v>
                      </c:pt>
                      <c:pt idx="421">
                        <c:v>1.332E-2</c:v>
                      </c:pt>
                      <c:pt idx="422">
                        <c:v>1.3363E-2</c:v>
                      </c:pt>
                      <c:pt idx="423">
                        <c:v>1.3407000000000001E-2</c:v>
                      </c:pt>
                      <c:pt idx="424">
                        <c:v>1.345E-2</c:v>
                      </c:pt>
                      <c:pt idx="425">
                        <c:v>1.3492000000000001E-2</c:v>
                      </c:pt>
                      <c:pt idx="426">
                        <c:v>1.3535E-2</c:v>
                      </c:pt>
                      <c:pt idx="427">
                        <c:v>1.3577000000000001E-2</c:v>
                      </c:pt>
                      <c:pt idx="428">
                        <c:v>1.3618999999999999E-2</c:v>
                      </c:pt>
                      <c:pt idx="429">
                        <c:v>1.3661E-2</c:v>
                      </c:pt>
                      <c:pt idx="430">
                        <c:v>1.3703E-2</c:v>
                      </c:pt>
                      <c:pt idx="431">
                        <c:v>1.3745E-2</c:v>
                      </c:pt>
                      <c:pt idx="432">
                        <c:v>1.3786E-2</c:v>
                      </c:pt>
                      <c:pt idx="433">
                        <c:v>1.3827000000000001E-2</c:v>
                      </c:pt>
                      <c:pt idx="434">
                        <c:v>1.3868E-2</c:v>
                      </c:pt>
                      <c:pt idx="435">
                        <c:v>1.3908E-2</c:v>
                      </c:pt>
                      <c:pt idx="436">
                        <c:v>1.3949E-2</c:v>
                      </c:pt>
                      <c:pt idx="437">
                        <c:v>1.3989E-2</c:v>
                      </c:pt>
                      <c:pt idx="438">
                        <c:v>1.4029E-2</c:v>
                      </c:pt>
                      <c:pt idx="439">
                        <c:v>1.4069E-2</c:v>
                      </c:pt>
                      <c:pt idx="440">
                        <c:v>1.4108000000000001E-2</c:v>
                      </c:pt>
                      <c:pt idx="441">
                        <c:v>1.4148000000000001E-2</c:v>
                      </c:pt>
                      <c:pt idx="442">
                        <c:v>1.4187E-2</c:v>
                      </c:pt>
                      <c:pt idx="443">
                        <c:v>1.4226000000000001E-2</c:v>
                      </c:pt>
                      <c:pt idx="444">
                        <c:v>1.4264000000000001E-2</c:v>
                      </c:pt>
                      <c:pt idx="445">
                        <c:v>1.4303E-2</c:v>
                      </c:pt>
                      <c:pt idx="446">
                        <c:v>1.4341E-2</c:v>
                      </c:pt>
                      <c:pt idx="447">
                        <c:v>1.4378999999999999E-2</c:v>
                      </c:pt>
                      <c:pt idx="448">
                        <c:v>1.4418E-2</c:v>
                      </c:pt>
                      <c:pt idx="449">
                        <c:v>1.4455000000000001E-2</c:v>
                      </c:pt>
                      <c:pt idx="450">
                        <c:v>1.4493000000000001E-2</c:v>
                      </c:pt>
                      <c:pt idx="451">
                        <c:v>1.4531000000000001E-2</c:v>
                      </c:pt>
                      <c:pt idx="452">
                        <c:v>1.4567999999999999E-2</c:v>
                      </c:pt>
                      <c:pt idx="453">
                        <c:v>1.4605E-2</c:v>
                      </c:pt>
                      <c:pt idx="454">
                        <c:v>1.4642000000000001E-2</c:v>
                      </c:pt>
                      <c:pt idx="455">
                        <c:v>1.4678E-2</c:v>
                      </c:pt>
                      <c:pt idx="456">
                        <c:v>1.4715000000000001E-2</c:v>
                      </c:pt>
                      <c:pt idx="457">
                        <c:v>1.4751E-2</c:v>
                      </c:pt>
                      <c:pt idx="458">
                        <c:v>1.4788000000000001E-2</c:v>
                      </c:pt>
                      <c:pt idx="459">
                        <c:v>1.4824E-2</c:v>
                      </c:pt>
                      <c:pt idx="460">
                        <c:v>1.4859000000000001E-2</c:v>
                      </c:pt>
                      <c:pt idx="461">
                        <c:v>1.4895E-2</c:v>
                      </c:pt>
                      <c:pt idx="462">
                        <c:v>1.4930000000000001E-2</c:v>
                      </c:pt>
                      <c:pt idx="463">
                        <c:v>1.4966E-2</c:v>
                      </c:pt>
                      <c:pt idx="464">
                        <c:v>1.5001E-2</c:v>
                      </c:pt>
                      <c:pt idx="465">
                        <c:v>1.5036000000000001E-2</c:v>
                      </c:pt>
                      <c:pt idx="466">
                        <c:v>1.507E-2</c:v>
                      </c:pt>
                      <c:pt idx="467">
                        <c:v>1.5105E-2</c:v>
                      </c:pt>
                      <c:pt idx="468">
                        <c:v>1.5139E-2</c:v>
                      </c:pt>
                      <c:pt idx="469">
                        <c:v>1.5174E-2</c:v>
                      </c:pt>
                      <c:pt idx="470">
                        <c:v>1.5207999999999999E-2</c:v>
                      </c:pt>
                      <c:pt idx="471">
                        <c:v>1.5242E-2</c:v>
                      </c:pt>
                      <c:pt idx="472">
                        <c:v>1.5275E-2</c:v>
                      </c:pt>
                      <c:pt idx="473">
                        <c:v>1.5309E-2</c:v>
                      </c:pt>
                      <c:pt idx="474">
                        <c:v>1.5342E-2</c:v>
                      </c:pt>
                      <c:pt idx="475">
                        <c:v>1.5376000000000001E-2</c:v>
                      </c:pt>
                      <c:pt idx="476">
                        <c:v>1.5409000000000001E-2</c:v>
                      </c:pt>
                      <c:pt idx="477">
                        <c:v>1.5442000000000001E-2</c:v>
                      </c:pt>
                      <c:pt idx="478">
                        <c:v>1.5474E-2</c:v>
                      </c:pt>
                      <c:pt idx="479">
                        <c:v>1.5507E-2</c:v>
                      </c:pt>
                      <c:pt idx="480">
                        <c:v>1.554E-2</c:v>
                      </c:pt>
                      <c:pt idx="481">
                        <c:v>1.5572000000000001E-2</c:v>
                      </c:pt>
                      <c:pt idx="482">
                        <c:v>1.5604E-2</c:v>
                      </c:pt>
                      <c:pt idx="483">
                        <c:v>1.5636000000000001E-2</c:v>
                      </c:pt>
                      <c:pt idx="484">
                        <c:v>1.5668000000000001E-2</c:v>
                      </c:pt>
                      <c:pt idx="485">
                        <c:v>1.5699000000000001E-2</c:v>
                      </c:pt>
                      <c:pt idx="486">
                        <c:v>1.5730999999999998E-2</c:v>
                      </c:pt>
                      <c:pt idx="487">
                        <c:v>1.5762000000000002E-2</c:v>
                      </c:pt>
                      <c:pt idx="488">
                        <c:v>1.5793999999999999E-2</c:v>
                      </c:pt>
                      <c:pt idx="489">
                        <c:v>1.5824999999999999E-2</c:v>
                      </c:pt>
                      <c:pt idx="490">
                        <c:v>1.5855999999999999E-2</c:v>
                      </c:pt>
                      <c:pt idx="491">
                        <c:v>1.5886000000000001E-2</c:v>
                      </c:pt>
                      <c:pt idx="492">
                        <c:v>1.5917000000000001E-2</c:v>
                      </c:pt>
                      <c:pt idx="493">
                        <c:v>1.5948E-2</c:v>
                      </c:pt>
                      <c:pt idx="494">
                        <c:v>1.5977999999999999E-2</c:v>
                      </c:pt>
                      <c:pt idx="495">
                        <c:v>1.6008000000000001E-2</c:v>
                      </c:pt>
                      <c:pt idx="496">
                        <c:v>1.6038E-2</c:v>
                      </c:pt>
                      <c:pt idx="497">
                        <c:v>1.6067999999999999E-2</c:v>
                      </c:pt>
                      <c:pt idx="498">
                        <c:v>1.6098000000000001E-2</c:v>
                      </c:pt>
                      <c:pt idx="499">
                        <c:v>1.6128E-2</c:v>
                      </c:pt>
                      <c:pt idx="500">
                        <c:v>1.6157999999999999E-2</c:v>
                      </c:pt>
                      <c:pt idx="501">
                        <c:v>1.6187E-2</c:v>
                      </c:pt>
                      <c:pt idx="502">
                        <c:v>1.6216000000000001E-2</c:v>
                      </c:pt>
                      <c:pt idx="503">
                        <c:v>1.6244999999999999E-2</c:v>
                      </c:pt>
                      <c:pt idx="504">
                        <c:v>1.6274E-2</c:v>
                      </c:pt>
                      <c:pt idx="505">
                        <c:v>1.6303000000000002E-2</c:v>
                      </c:pt>
                      <c:pt idx="506">
                        <c:v>1.6331999999999999E-2</c:v>
                      </c:pt>
                      <c:pt idx="507">
                        <c:v>1.6361000000000001E-2</c:v>
                      </c:pt>
                      <c:pt idx="508">
                        <c:v>1.6389000000000001E-2</c:v>
                      </c:pt>
                      <c:pt idx="509">
                        <c:v>1.6417999999999999E-2</c:v>
                      </c:pt>
                      <c:pt idx="510">
                        <c:v>1.6445999999999999E-2</c:v>
                      </c:pt>
                      <c:pt idx="511">
                        <c:v>1.6473999999999999E-2</c:v>
                      </c:pt>
                      <c:pt idx="512">
                        <c:v>1.6501999999999999E-2</c:v>
                      </c:pt>
                      <c:pt idx="513">
                        <c:v>1.653E-2</c:v>
                      </c:pt>
                      <c:pt idx="514">
                        <c:v>1.6558E-2</c:v>
                      </c:pt>
                      <c:pt idx="515">
                        <c:v>1.6584999999999999E-2</c:v>
                      </c:pt>
                      <c:pt idx="516">
                        <c:v>1.6612999999999999E-2</c:v>
                      </c:pt>
                      <c:pt idx="517">
                        <c:v>1.6639999999999999E-2</c:v>
                      </c:pt>
                      <c:pt idx="518">
                        <c:v>1.6667000000000001E-2</c:v>
                      </c:pt>
                      <c:pt idx="519">
                        <c:v>1.6694000000000001E-2</c:v>
                      </c:pt>
                      <c:pt idx="520">
                        <c:v>1.6721E-2</c:v>
                      </c:pt>
                      <c:pt idx="521">
                        <c:v>1.6747999999999999E-2</c:v>
                      </c:pt>
                      <c:pt idx="522">
                        <c:v>1.6775000000000002E-2</c:v>
                      </c:pt>
                      <c:pt idx="523">
                        <c:v>1.6802000000000001E-2</c:v>
                      </c:pt>
                      <c:pt idx="524">
                        <c:v>1.6827999999999999E-2</c:v>
                      </c:pt>
                      <c:pt idx="525">
                        <c:v>1.6854999999999998E-2</c:v>
                      </c:pt>
                      <c:pt idx="526">
                        <c:v>1.6881E-2</c:v>
                      </c:pt>
                      <c:pt idx="527">
                        <c:v>1.6906999999999998E-2</c:v>
                      </c:pt>
                      <c:pt idx="528">
                        <c:v>1.6933E-2</c:v>
                      </c:pt>
                      <c:pt idx="529">
                        <c:v>1.6958999999999998E-2</c:v>
                      </c:pt>
                      <c:pt idx="530">
                        <c:v>1.6985E-2</c:v>
                      </c:pt>
                      <c:pt idx="531">
                        <c:v>1.7010999999999998E-2</c:v>
                      </c:pt>
                      <c:pt idx="532">
                        <c:v>1.7035999999999999E-2</c:v>
                      </c:pt>
                      <c:pt idx="533">
                        <c:v>1.7062000000000001E-2</c:v>
                      </c:pt>
                      <c:pt idx="534">
                        <c:v>1.7087000000000001E-2</c:v>
                      </c:pt>
                      <c:pt idx="535">
                        <c:v>1.7111999999999999E-2</c:v>
                      </c:pt>
                      <c:pt idx="536">
                        <c:v>1.7138E-2</c:v>
                      </c:pt>
                      <c:pt idx="537">
                        <c:v>1.7163000000000001E-2</c:v>
                      </c:pt>
                      <c:pt idx="538">
                        <c:v>1.7187999999999998E-2</c:v>
                      </c:pt>
                      <c:pt idx="539">
                        <c:v>1.7212000000000002E-2</c:v>
                      </c:pt>
                      <c:pt idx="540">
                        <c:v>1.7236999999999999E-2</c:v>
                      </c:pt>
                      <c:pt idx="541">
                        <c:v>1.7262E-2</c:v>
                      </c:pt>
                      <c:pt idx="542">
                        <c:v>1.7285999999999999E-2</c:v>
                      </c:pt>
                      <c:pt idx="543">
                        <c:v>1.7311E-2</c:v>
                      </c:pt>
                      <c:pt idx="544">
                        <c:v>1.7335E-2</c:v>
                      </c:pt>
                      <c:pt idx="545">
                        <c:v>1.7358999999999999E-2</c:v>
                      </c:pt>
                      <c:pt idx="546">
                        <c:v>1.7382999999999999E-2</c:v>
                      </c:pt>
                      <c:pt idx="547">
                        <c:v>1.7406999999999999E-2</c:v>
                      </c:pt>
                      <c:pt idx="548">
                        <c:v>1.7430999999999999E-2</c:v>
                      </c:pt>
                      <c:pt idx="549">
                        <c:v>1.7454999999999998E-2</c:v>
                      </c:pt>
                      <c:pt idx="550">
                        <c:v>1.7479000000000001E-2</c:v>
                      </c:pt>
                      <c:pt idx="551">
                        <c:v>1.7502E-2</c:v>
                      </c:pt>
                      <c:pt idx="552">
                        <c:v>1.7526E-2</c:v>
                      </c:pt>
                      <c:pt idx="553">
                        <c:v>1.7548999999999999E-2</c:v>
                      </c:pt>
                      <c:pt idx="554">
                        <c:v>1.7572000000000001E-2</c:v>
                      </c:pt>
                      <c:pt idx="555">
                        <c:v>1.7596000000000001E-2</c:v>
                      </c:pt>
                      <c:pt idx="556">
                        <c:v>1.7618999999999999E-2</c:v>
                      </c:pt>
                      <c:pt idx="557">
                        <c:v>1.7642000000000001E-2</c:v>
                      </c:pt>
                      <c:pt idx="558">
                        <c:v>1.7665E-2</c:v>
                      </c:pt>
                      <c:pt idx="559">
                        <c:v>1.7687000000000001E-2</c:v>
                      </c:pt>
                      <c:pt idx="560">
                        <c:v>1.771E-2</c:v>
                      </c:pt>
                      <c:pt idx="561">
                        <c:v>1.7732999999999999E-2</c:v>
                      </c:pt>
                      <c:pt idx="562">
                        <c:v>1.7755E-2</c:v>
                      </c:pt>
                      <c:pt idx="563">
                        <c:v>1.7777999999999999E-2</c:v>
                      </c:pt>
                      <c:pt idx="564">
                        <c:v>1.78E-2</c:v>
                      </c:pt>
                      <c:pt idx="565">
                        <c:v>1.7822999999999999E-2</c:v>
                      </c:pt>
                      <c:pt idx="566">
                        <c:v>1.7845E-2</c:v>
                      </c:pt>
                      <c:pt idx="567">
                        <c:v>1.7867000000000001E-2</c:v>
                      </c:pt>
                      <c:pt idx="568">
                        <c:v>1.7888999999999999E-2</c:v>
                      </c:pt>
                      <c:pt idx="569">
                        <c:v>1.7911E-2</c:v>
                      </c:pt>
                      <c:pt idx="570">
                        <c:v>1.7933000000000001E-2</c:v>
                      </c:pt>
                      <c:pt idx="571">
                        <c:v>1.7954000000000001E-2</c:v>
                      </c:pt>
                      <c:pt idx="572">
                        <c:v>1.7975999999999999E-2</c:v>
                      </c:pt>
                      <c:pt idx="573">
                        <c:v>1.7998E-2</c:v>
                      </c:pt>
                      <c:pt idx="574">
                        <c:v>1.8019E-2</c:v>
                      </c:pt>
                      <c:pt idx="575">
                        <c:v>1.8041000000000001E-2</c:v>
                      </c:pt>
                      <c:pt idx="576">
                        <c:v>1.8062000000000002E-2</c:v>
                      </c:pt>
                      <c:pt idx="577">
                        <c:v>1.8082999999999998E-2</c:v>
                      </c:pt>
                      <c:pt idx="578">
                        <c:v>1.8103999999999999E-2</c:v>
                      </c:pt>
                      <c:pt idx="579">
                        <c:v>1.8124999999999999E-2</c:v>
                      </c:pt>
                      <c:pt idx="580">
                        <c:v>1.8145999999999999E-2</c:v>
                      </c:pt>
                      <c:pt idx="581">
                        <c:v>1.8166999999999999E-2</c:v>
                      </c:pt>
                      <c:pt idx="582">
                        <c:v>1.8187999999999999E-2</c:v>
                      </c:pt>
                      <c:pt idx="583">
                        <c:v>1.8208999999999999E-2</c:v>
                      </c:pt>
                      <c:pt idx="584">
                        <c:v>1.8228999999999999E-2</c:v>
                      </c:pt>
                      <c:pt idx="585">
                        <c:v>1.8249999999999999E-2</c:v>
                      </c:pt>
                      <c:pt idx="586">
                        <c:v>1.8270000000000002E-2</c:v>
                      </c:pt>
                      <c:pt idx="587">
                        <c:v>1.8291000000000002E-2</c:v>
                      </c:pt>
                      <c:pt idx="588">
                        <c:v>1.8311000000000001E-2</c:v>
                      </c:pt>
                      <c:pt idx="589">
                        <c:v>1.8331E-2</c:v>
                      </c:pt>
                      <c:pt idx="590">
                        <c:v>1.8350999999999999E-2</c:v>
                      </c:pt>
                      <c:pt idx="591">
                        <c:v>1.8371999999999999E-2</c:v>
                      </c:pt>
                      <c:pt idx="592">
                        <c:v>1.8391999999999999E-2</c:v>
                      </c:pt>
                      <c:pt idx="593">
                        <c:v>1.8411E-2</c:v>
                      </c:pt>
                      <c:pt idx="594">
                        <c:v>1.8430999999999999E-2</c:v>
                      </c:pt>
                      <c:pt idx="595">
                        <c:v>1.8450999999999999E-2</c:v>
                      </c:pt>
                      <c:pt idx="596">
                        <c:v>1.8471000000000001E-2</c:v>
                      </c:pt>
                      <c:pt idx="597">
                        <c:v>1.8489999999999999E-2</c:v>
                      </c:pt>
                      <c:pt idx="598">
                        <c:v>1.8509999999999999E-2</c:v>
                      </c:pt>
                      <c:pt idx="599">
                        <c:v>1.8529E-2</c:v>
                      </c:pt>
                      <c:pt idx="600">
                        <c:v>1.8549E-2</c:v>
                      </c:pt>
                      <c:pt idx="601">
                        <c:v>1.8568000000000001E-2</c:v>
                      </c:pt>
                      <c:pt idx="602">
                        <c:v>1.8586999999999999E-2</c:v>
                      </c:pt>
                      <c:pt idx="603">
                        <c:v>1.8606999999999999E-2</c:v>
                      </c:pt>
                      <c:pt idx="604">
                        <c:v>1.8626E-2</c:v>
                      </c:pt>
                      <c:pt idx="605">
                        <c:v>1.8644999999999998E-2</c:v>
                      </c:pt>
                      <c:pt idx="606">
                        <c:v>1.8664E-2</c:v>
                      </c:pt>
                      <c:pt idx="607">
                        <c:v>1.8683000000000002E-2</c:v>
                      </c:pt>
                      <c:pt idx="608">
                        <c:v>1.8700999999999999E-2</c:v>
                      </c:pt>
                      <c:pt idx="609">
                        <c:v>1.8720000000000001E-2</c:v>
                      </c:pt>
                      <c:pt idx="610">
                        <c:v>1.8738999999999999E-2</c:v>
                      </c:pt>
                      <c:pt idx="611">
                        <c:v>1.8756999999999999E-2</c:v>
                      </c:pt>
                      <c:pt idx="612">
                        <c:v>1.8776000000000001E-2</c:v>
                      </c:pt>
                      <c:pt idx="613">
                        <c:v>1.8794000000000002E-2</c:v>
                      </c:pt>
                      <c:pt idx="614">
                        <c:v>1.8813E-2</c:v>
                      </c:pt>
                      <c:pt idx="615">
                        <c:v>1.8831000000000001E-2</c:v>
                      </c:pt>
                      <c:pt idx="616">
                        <c:v>1.8849000000000001E-2</c:v>
                      </c:pt>
                      <c:pt idx="617">
                        <c:v>1.8866999999999998E-2</c:v>
                      </c:pt>
                      <c:pt idx="618">
                        <c:v>1.8886E-2</c:v>
                      </c:pt>
                      <c:pt idx="619">
                        <c:v>1.8904000000000001E-2</c:v>
                      </c:pt>
                      <c:pt idx="620">
                        <c:v>1.8922000000000001E-2</c:v>
                      </c:pt>
                      <c:pt idx="621">
                        <c:v>1.8939999999999999E-2</c:v>
                      </c:pt>
                      <c:pt idx="622">
                        <c:v>1.8957000000000002E-2</c:v>
                      </c:pt>
                      <c:pt idx="623">
                        <c:v>1.8974999999999999E-2</c:v>
                      </c:pt>
                      <c:pt idx="624">
                        <c:v>1.8992999999999999E-2</c:v>
                      </c:pt>
                      <c:pt idx="625">
                        <c:v>1.9011E-2</c:v>
                      </c:pt>
                      <c:pt idx="626">
                        <c:v>1.9028E-2</c:v>
                      </c:pt>
                      <c:pt idx="627">
                        <c:v>1.9046E-2</c:v>
                      </c:pt>
                      <c:pt idx="628">
                        <c:v>1.9063E-2</c:v>
                      </c:pt>
                      <c:pt idx="629">
                        <c:v>1.9081000000000001E-2</c:v>
                      </c:pt>
                      <c:pt idx="630">
                        <c:v>1.9098E-2</c:v>
                      </c:pt>
                      <c:pt idx="631">
                        <c:v>1.9115E-2</c:v>
                      </c:pt>
                      <c:pt idx="632">
                        <c:v>1.9132E-2</c:v>
                      </c:pt>
                      <c:pt idx="633">
                        <c:v>1.9148999999999999E-2</c:v>
                      </c:pt>
                      <c:pt idx="634">
                        <c:v>1.9167E-2</c:v>
                      </c:pt>
                      <c:pt idx="635">
                        <c:v>1.9184E-2</c:v>
                      </c:pt>
                      <c:pt idx="636">
                        <c:v>1.9200999999999999E-2</c:v>
                      </c:pt>
                      <c:pt idx="637">
                        <c:v>1.9217000000000001E-2</c:v>
                      </c:pt>
                      <c:pt idx="638">
                        <c:v>1.9234000000000001E-2</c:v>
                      </c:pt>
                      <c:pt idx="639">
                        <c:v>1.9251000000000001E-2</c:v>
                      </c:pt>
                      <c:pt idx="640">
                        <c:v>1.9268E-2</c:v>
                      </c:pt>
                      <c:pt idx="641">
                        <c:v>1.9283999999999999E-2</c:v>
                      </c:pt>
                      <c:pt idx="642">
                        <c:v>1.9300999999999999E-2</c:v>
                      </c:pt>
                      <c:pt idx="643">
                        <c:v>1.9317999999999998E-2</c:v>
                      </c:pt>
                      <c:pt idx="644">
                        <c:v>1.9334E-2</c:v>
                      </c:pt>
                      <c:pt idx="645">
                        <c:v>1.9351E-2</c:v>
                      </c:pt>
                      <c:pt idx="646">
                        <c:v>1.9366999999999999E-2</c:v>
                      </c:pt>
                      <c:pt idx="647">
                        <c:v>1.9383000000000001E-2</c:v>
                      </c:pt>
                      <c:pt idx="648">
                        <c:v>1.9399E-2</c:v>
                      </c:pt>
                      <c:pt idx="649">
                        <c:v>1.9415999999999999E-2</c:v>
                      </c:pt>
                      <c:pt idx="650">
                        <c:v>1.9432000000000001E-2</c:v>
                      </c:pt>
                      <c:pt idx="651">
                        <c:v>1.9448E-2</c:v>
                      </c:pt>
                      <c:pt idx="652">
                        <c:v>1.9463999999999999E-2</c:v>
                      </c:pt>
                      <c:pt idx="653">
                        <c:v>1.9480000000000001E-2</c:v>
                      </c:pt>
                      <c:pt idx="654">
                        <c:v>1.9495999999999999E-2</c:v>
                      </c:pt>
                      <c:pt idx="655">
                        <c:v>1.9512000000000002E-2</c:v>
                      </c:pt>
                      <c:pt idx="656">
                        <c:v>1.9528E-2</c:v>
                      </c:pt>
                      <c:pt idx="657">
                        <c:v>1.9543000000000001E-2</c:v>
                      </c:pt>
                      <c:pt idx="658">
                        <c:v>1.9559E-2</c:v>
                      </c:pt>
                      <c:pt idx="659">
                        <c:v>1.9574999999999999E-2</c:v>
                      </c:pt>
                      <c:pt idx="660">
                        <c:v>1.959E-2</c:v>
                      </c:pt>
                      <c:pt idx="661">
                        <c:v>1.9605999999999998E-2</c:v>
                      </c:pt>
                      <c:pt idx="662">
                        <c:v>1.9621E-2</c:v>
                      </c:pt>
                      <c:pt idx="663">
                        <c:v>1.9637000000000002E-2</c:v>
                      </c:pt>
                      <c:pt idx="664">
                        <c:v>1.9651999999999999E-2</c:v>
                      </c:pt>
                      <c:pt idx="665">
                        <c:v>1.9667E-2</c:v>
                      </c:pt>
                      <c:pt idx="666">
                        <c:v>1.9682999999999999E-2</c:v>
                      </c:pt>
                      <c:pt idx="667">
                        <c:v>1.9698E-2</c:v>
                      </c:pt>
                      <c:pt idx="668">
                        <c:v>1.9713000000000001E-2</c:v>
                      </c:pt>
                      <c:pt idx="669">
                        <c:v>1.9727999999999999E-2</c:v>
                      </c:pt>
                      <c:pt idx="670">
                        <c:v>1.9743E-2</c:v>
                      </c:pt>
                      <c:pt idx="671">
                        <c:v>1.9758000000000001E-2</c:v>
                      </c:pt>
                      <c:pt idx="672">
                        <c:v>1.9772999999999999E-2</c:v>
                      </c:pt>
                      <c:pt idx="673">
                        <c:v>1.9788E-2</c:v>
                      </c:pt>
                      <c:pt idx="674">
                        <c:v>1.9803000000000001E-2</c:v>
                      </c:pt>
                      <c:pt idx="675">
                        <c:v>1.9817999999999999E-2</c:v>
                      </c:pt>
                      <c:pt idx="676">
                        <c:v>1.9833E-2</c:v>
                      </c:pt>
                      <c:pt idx="677">
                        <c:v>1.9848000000000001E-2</c:v>
                      </c:pt>
                      <c:pt idx="678">
                        <c:v>1.9862000000000001E-2</c:v>
                      </c:pt>
                      <c:pt idx="679">
                        <c:v>1.9876999999999999E-2</c:v>
                      </c:pt>
                      <c:pt idx="680">
                        <c:v>1.9890999999999999E-2</c:v>
                      </c:pt>
                      <c:pt idx="681">
                        <c:v>1.9906E-2</c:v>
                      </c:pt>
                      <c:pt idx="682">
                        <c:v>1.992E-2</c:v>
                      </c:pt>
                      <c:pt idx="683">
                        <c:v>1.9935000000000001E-2</c:v>
                      </c:pt>
                      <c:pt idx="684">
                        <c:v>1.9949000000000001E-2</c:v>
                      </c:pt>
                      <c:pt idx="685">
                        <c:v>1.9963999999999999E-2</c:v>
                      </c:pt>
                      <c:pt idx="686">
                        <c:v>1.9977999999999999E-2</c:v>
                      </c:pt>
                      <c:pt idx="687">
                        <c:v>1.9991999999999999E-2</c:v>
                      </c:pt>
                      <c:pt idx="688">
                        <c:v>2.0005999999999999E-2</c:v>
                      </c:pt>
                      <c:pt idx="689">
                        <c:v>2.0021000000000001E-2</c:v>
                      </c:pt>
                      <c:pt idx="690">
                        <c:v>2.0035000000000001E-2</c:v>
                      </c:pt>
                      <c:pt idx="691">
                        <c:v>2.0049000000000001E-2</c:v>
                      </c:pt>
                      <c:pt idx="692">
                        <c:v>2.0063000000000001E-2</c:v>
                      </c:pt>
                      <c:pt idx="693">
                        <c:v>2.0077000000000001E-2</c:v>
                      </c:pt>
                      <c:pt idx="694">
                        <c:v>2.0091000000000001E-2</c:v>
                      </c:pt>
                      <c:pt idx="695">
                        <c:v>2.0105000000000001E-2</c:v>
                      </c:pt>
                      <c:pt idx="696">
                        <c:v>2.0119000000000001E-2</c:v>
                      </c:pt>
                      <c:pt idx="697">
                        <c:v>2.0132000000000001E-2</c:v>
                      </c:pt>
                      <c:pt idx="698">
                        <c:v>2.0146000000000001E-2</c:v>
                      </c:pt>
                      <c:pt idx="699">
                        <c:v>2.0160000000000001E-2</c:v>
                      </c:pt>
                      <c:pt idx="700">
                        <c:v>2.0173E-2</c:v>
                      </c:pt>
                      <c:pt idx="701">
                        <c:v>2.0187E-2</c:v>
                      </c:pt>
                      <c:pt idx="702">
                        <c:v>2.0201E-2</c:v>
                      </c:pt>
                      <c:pt idx="703">
                        <c:v>2.0213999999999999E-2</c:v>
                      </c:pt>
                      <c:pt idx="704">
                        <c:v>2.0227999999999999E-2</c:v>
                      </c:pt>
                      <c:pt idx="705">
                        <c:v>2.0240999999999999E-2</c:v>
                      </c:pt>
                      <c:pt idx="706">
                        <c:v>2.0254999999999999E-2</c:v>
                      </c:pt>
                      <c:pt idx="707">
                        <c:v>2.0268000000000001E-2</c:v>
                      </c:pt>
                      <c:pt idx="708">
                        <c:v>2.0281E-2</c:v>
                      </c:pt>
                      <c:pt idx="709">
                        <c:v>2.0295000000000001E-2</c:v>
                      </c:pt>
                      <c:pt idx="710">
                        <c:v>2.0308E-2</c:v>
                      </c:pt>
                      <c:pt idx="711">
                        <c:v>2.0320999999999999E-2</c:v>
                      </c:pt>
                      <c:pt idx="712">
                        <c:v>2.0334000000000001E-2</c:v>
                      </c:pt>
                      <c:pt idx="713">
                        <c:v>2.0347000000000001E-2</c:v>
                      </c:pt>
                      <c:pt idx="714">
                        <c:v>2.0361000000000001E-2</c:v>
                      </c:pt>
                      <c:pt idx="715">
                        <c:v>2.0374E-2</c:v>
                      </c:pt>
                      <c:pt idx="716">
                        <c:v>2.0386999999999999E-2</c:v>
                      </c:pt>
                      <c:pt idx="717">
                        <c:v>2.0400000000000001E-2</c:v>
                      </c:pt>
                      <c:pt idx="718">
                        <c:v>2.0412E-2</c:v>
                      </c:pt>
                      <c:pt idx="719">
                        <c:v>2.0424999999999999E-2</c:v>
                      </c:pt>
                      <c:pt idx="720">
                        <c:v>2.0438000000000001E-2</c:v>
                      </c:pt>
                      <c:pt idx="721">
                        <c:v>2.0451E-2</c:v>
                      </c:pt>
                      <c:pt idx="722">
                        <c:v>2.0464E-2</c:v>
                      </c:pt>
                      <c:pt idx="723">
                        <c:v>2.0476999999999999E-2</c:v>
                      </c:pt>
                      <c:pt idx="724">
                        <c:v>2.0489E-2</c:v>
                      </c:pt>
                      <c:pt idx="725">
                        <c:v>2.0501999999999999E-2</c:v>
                      </c:pt>
                      <c:pt idx="726">
                        <c:v>2.0514000000000001E-2</c:v>
                      </c:pt>
                      <c:pt idx="727">
                        <c:v>2.0527E-2</c:v>
                      </c:pt>
                      <c:pt idx="728">
                        <c:v>2.0539999999999999E-2</c:v>
                      </c:pt>
                      <c:pt idx="729">
                        <c:v>2.0552000000000001E-2</c:v>
                      </c:pt>
                      <c:pt idx="730">
                        <c:v>2.0565E-2</c:v>
                      </c:pt>
                      <c:pt idx="731">
                        <c:v>2.0577000000000002E-2</c:v>
                      </c:pt>
                      <c:pt idx="732">
                        <c:v>2.0589E-2</c:v>
                      </c:pt>
                      <c:pt idx="733">
                        <c:v>2.0601999999999999E-2</c:v>
                      </c:pt>
                      <c:pt idx="734">
                        <c:v>2.0614E-2</c:v>
                      </c:pt>
                      <c:pt idx="735">
                        <c:v>2.0625999999999999E-2</c:v>
                      </c:pt>
                      <c:pt idx="736">
                        <c:v>2.0639000000000001E-2</c:v>
                      </c:pt>
                      <c:pt idx="737">
                        <c:v>2.0650999999999999E-2</c:v>
                      </c:pt>
                      <c:pt idx="738">
                        <c:v>2.0663000000000001E-2</c:v>
                      </c:pt>
                      <c:pt idx="739">
                        <c:v>2.0674999999999999E-2</c:v>
                      </c:pt>
                      <c:pt idx="740">
                        <c:v>2.0687000000000001E-2</c:v>
                      </c:pt>
                      <c:pt idx="741">
                        <c:v>2.0698999999999999E-2</c:v>
                      </c:pt>
                      <c:pt idx="742">
                        <c:v>2.0711E-2</c:v>
                      </c:pt>
                      <c:pt idx="743">
                        <c:v>2.0722999999999998E-2</c:v>
                      </c:pt>
                      <c:pt idx="744">
                        <c:v>2.0735E-2</c:v>
                      </c:pt>
                      <c:pt idx="745">
                        <c:v>2.0747000000000002E-2</c:v>
                      </c:pt>
                      <c:pt idx="746">
                        <c:v>2.0759E-2</c:v>
                      </c:pt>
                      <c:pt idx="747">
                        <c:v>2.0771000000000001E-2</c:v>
                      </c:pt>
                      <c:pt idx="748">
                        <c:v>2.0782999999999999E-2</c:v>
                      </c:pt>
                      <c:pt idx="749">
                        <c:v>2.0795000000000001E-2</c:v>
                      </c:pt>
                      <c:pt idx="750">
                        <c:v>2.0806000000000002E-2</c:v>
                      </c:pt>
                      <c:pt idx="751">
                        <c:v>2.0818E-2</c:v>
                      </c:pt>
                      <c:pt idx="752">
                        <c:v>2.0830000000000001E-2</c:v>
                      </c:pt>
                      <c:pt idx="753">
                        <c:v>2.0840999999999998E-2</c:v>
                      </c:pt>
                      <c:pt idx="754">
                        <c:v>2.0853E-2</c:v>
                      </c:pt>
                      <c:pt idx="755">
                        <c:v>2.0865000000000002E-2</c:v>
                      </c:pt>
                      <c:pt idx="756">
                        <c:v>2.0875999999999999E-2</c:v>
                      </c:pt>
                      <c:pt idx="757">
                        <c:v>2.0888E-2</c:v>
                      </c:pt>
                      <c:pt idx="758">
                        <c:v>2.0899000000000001E-2</c:v>
                      </c:pt>
                      <c:pt idx="759">
                        <c:v>2.0910999999999999E-2</c:v>
                      </c:pt>
                      <c:pt idx="760">
                        <c:v>2.0922E-2</c:v>
                      </c:pt>
                      <c:pt idx="761">
                        <c:v>2.0933E-2</c:v>
                      </c:pt>
                      <c:pt idx="762">
                        <c:v>2.0944999999999998E-2</c:v>
                      </c:pt>
                      <c:pt idx="763">
                        <c:v>2.0955999999999999E-2</c:v>
                      </c:pt>
                      <c:pt idx="764">
                        <c:v>2.0967E-2</c:v>
                      </c:pt>
                      <c:pt idx="765">
                        <c:v>2.0979000000000001E-2</c:v>
                      </c:pt>
                      <c:pt idx="766">
                        <c:v>2.0990000000000002E-2</c:v>
                      </c:pt>
                      <c:pt idx="767">
                        <c:v>2.1000999999999999E-2</c:v>
                      </c:pt>
                      <c:pt idx="768">
                        <c:v>2.1011999999999999E-2</c:v>
                      </c:pt>
                      <c:pt idx="769">
                        <c:v>2.1023E-2</c:v>
                      </c:pt>
                      <c:pt idx="770">
                        <c:v>2.1034000000000001E-2</c:v>
                      </c:pt>
                      <c:pt idx="771">
                        <c:v>2.1045999999999999E-2</c:v>
                      </c:pt>
                      <c:pt idx="772">
                        <c:v>2.1056999999999999E-2</c:v>
                      </c:pt>
                      <c:pt idx="773">
                        <c:v>2.1068E-2</c:v>
                      </c:pt>
                      <c:pt idx="774">
                        <c:v>2.1079000000000001E-2</c:v>
                      </c:pt>
                      <c:pt idx="775">
                        <c:v>2.1090000000000001E-2</c:v>
                      </c:pt>
                      <c:pt idx="776">
                        <c:v>2.1100000000000001E-2</c:v>
                      </c:pt>
                      <c:pt idx="777">
                        <c:v>2.1111000000000001E-2</c:v>
                      </c:pt>
                      <c:pt idx="778">
                        <c:v>2.1121999999999998E-2</c:v>
                      </c:pt>
                      <c:pt idx="779">
                        <c:v>2.1132999999999999E-2</c:v>
                      </c:pt>
                      <c:pt idx="780">
                        <c:v>2.1144E-2</c:v>
                      </c:pt>
                      <c:pt idx="781">
                        <c:v>2.1155E-2</c:v>
                      </c:pt>
                      <c:pt idx="782">
                        <c:v>2.1165E-2</c:v>
                      </c:pt>
                      <c:pt idx="783">
                        <c:v>2.1176E-2</c:v>
                      </c:pt>
                      <c:pt idx="784">
                        <c:v>2.1187000000000001E-2</c:v>
                      </c:pt>
                      <c:pt idx="785">
                        <c:v>2.1197000000000001E-2</c:v>
                      </c:pt>
                      <c:pt idx="786">
                        <c:v>2.1208000000000001E-2</c:v>
                      </c:pt>
                      <c:pt idx="787">
                        <c:v>2.1218999999999998E-2</c:v>
                      </c:pt>
                      <c:pt idx="788">
                        <c:v>2.1229000000000001E-2</c:v>
                      </c:pt>
                      <c:pt idx="789">
                        <c:v>2.1239999999999998E-2</c:v>
                      </c:pt>
                      <c:pt idx="790">
                        <c:v>2.1250000000000002E-2</c:v>
                      </c:pt>
                      <c:pt idx="791">
                        <c:v>2.1260999999999999E-2</c:v>
                      </c:pt>
                      <c:pt idx="792">
                        <c:v>2.1271000000000002E-2</c:v>
                      </c:pt>
                      <c:pt idx="793">
                        <c:v>2.1281999999999999E-2</c:v>
                      </c:pt>
                      <c:pt idx="794">
                        <c:v>2.1291999999999998E-2</c:v>
                      </c:pt>
                      <c:pt idx="795">
                        <c:v>2.1302000000000001E-2</c:v>
                      </c:pt>
                      <c:pt idx="796">
                        <c:v>2.1312999999999999E-2</c:v>
                      </c:pt>
                      <c:pt idx="797">
                        <c:v>2.1323000000000002E-2</c:v>
                      </c:pt>
                      <c:pt idx="798">
                        <c:v>2.1333000000000001E-2</c:v>
                      </c:pt>
                      <c:pt idx="799">
                        <c:v>2.1343999999999998E-2</c:v>
                      </c:pt>
                      <c:pt idx="800">
                        <c:v>2.1354000000000001E-2</c:v>
                      </c:pt>
                      <c:pt idx="801">
                        <c:v>2.1364000000000001E-2</c:v>
                      </c:pt>
                      <c:pt idx="802">
                        <c:v>2.1374000000000001E-2</c:v>
                      </c:pt>
                      <c:pt idx="803">
                        <c:v>2.1384E-2</c:v>
                      </c:pt>
                      <c:pt idx="804">
                        <c:v>2.1395000000000001E-2</c:v>
                      </c:pt>
                      <c:pt idx="805">
                        <c:v>2.1405E-2</c:v>
                      </c:pt>
                      <c:pt idx="806">
                        <c:v>2.1415E-2</c:v>
                      </c:pt>
                      <c:pt idx="807">
                        <c:v>2.1425E-2</c:v>
                      </c:pt>
                      <c:pt idx="808">
                        <c:v>2.1434999999999999E-2</c:v>
                      </c:pt>
                      <c:pt idx="809">
                        <c:v>2.1444999999999999E-2</c:v>
                      </c:pt>
                      <c:pt idx="810">
                        <c:v>2.1454999999999998E-2</c:v>
                      </c:pt>
                      <c:pt idx="811">
                        <c:v>2.1465000000000001E-2</c:v>
                      </c:pt>
                      <c:pt idx="812">
                        <c:v>2.1475000000000001E-2</c:v>
                      </c:pt>
                      <c:pt idx="813">
                        <c:v>2.1485000000000001E-2</c:v>
                      </c:pt>
                      <c:pt idx="814">
                        <c:v>2.1493999999999999E-2</c:v>
                      </c:pt>
                      <c:pt idx="815">
                        <c:v>2.1503999999999999E-2</c:v>
                      </c:pt>
                      <c:pt idx="816">
                        <c:v>2.1513999999999998E-2</c:v>
                      </c:pt>
                      <c:pt idx="817">
                        <c:v>2.1524000000000001E-2</c:v>
                      </c:pt>
                      <c:pt idx="818">
                        <c:v>2.1534000000000001E-2</c:v>
                      </c:pt>
                      <c:pt idx="819">
                        <c:v>2.1543E-2</c:v>
                      </c:pt>
                      <c:pt idx="820">
                        <c:v>2.1552999999999999E-2</c:v>
                      </c:pt>
                      <c:pt idx="821">
                        <c:v>2.1562999999999999E-2</c:v>
                      </c:pt>
                      <c:pt idx="822">
                        <c:v>2.1572999999999998E-2</c:v>
                      </c:pt>
                      <c:pt idx="823">
                        <c:v>2.1582E-2</c:v>
                      </c:pt>
                      <c:pt idx="824">
                        <c:v>2.1592E-2</c:v>
                      </c:pt>
                      <c:pt idx="825">
                        <c:v>2.1600999999999999E-2</c:v>
                      </c:pt>
                      <c:pt idx="826">
                        <c:v>2.1610999999999998E-2</c:v>
                      </c:pt>
                      <c:pt idx="827">
                        <c:v>2.1621000000000001E-2</c:v>
                      </c:pt>
                      <c:pt idx="828">
                        <c:v>2.163E-2</c:v>
                      </c:pt>
                      <c:pt idx="829">
                        <c:v>2.164E-2</c:v>
                      </c:pt>
                      <c:pt idx="830">
                        <c:v>2.1649000000000002E-2</c:v>
                      </c:pt>
                      <c:pt idx="831">
                        <c:v>2.1659000000000001E-2</c:v>
                      </c:pt>
                      <c:pt idx="832">
                        <c:v>2.1668E-2</c:v>
                      </c:pt>
                      <c:pt idx="833">
                        <c:v>2.1676999999999998E-2</c:v>
                      </c:pt>
                      <c:pt idx="834">
                        <c:v>2.1687000000000001E-2</c:v>
                      </c:pt>
                      <c:pt idx="835">
                        <c:v>2.1696E-2</c:v>
                      </c:pt>
                      <c:pt idx="836">
                        <c:v>2.1704999999999999E-2</c:v>
                      </c:pt>
                      <c:pt idx="837">
                        <c:v>2.1715000000000002E-2</c:v>
                      </c:pt>
                      <c:pt idx="838">
                        <c:v>2.1724E-2</c:v>
                      </c:pt>
                      <c:pt idx="839">
                        <c:v>2.1732999999999999E-2</c:v>
                      </c:pt>
                      <c:pt idx="840">
                        <c:v>2.1742999999999998E-2</c:v>
                      </c:pt>
                      <c:pt idx="841">
                        <c:v>2.1752000000000001E-2</c:v>
                      </c:pt>
                      <c:pt idx="842">
                        <c:v>2.1760999999999999E-2</c:v>
                      </c:pt>
                      <c:pt idx="843">
                        <c:v>2.1770000000000001E-2</c:v>
                      </c:pt>
                      <c:pt idx="844">
                        <c:v>2.1779E-2</c:v>
                      </c:pt>
                      <c:pt idx="845">
                        <c:v>2.1787999999999998E-2</c:v>
                      </c:pt>
                      <c:pt idx="846">
                        <c:v>2.1798000000000001E-2</c:v>
                      </c:pt>
                      <c:pt idx="847">
                        <c:v>2.1807E-2</c:v>
                      </c:pt>
                      <c:pt idx="848">
                        <c:v>2.1815999999999999E-2</c:v>
                      </c:pt>
                      <c:pt idx="849">
                        <c:v>2.1825000000000001E-2</c:v>
                      </c:pt>
                      <c:pt idx="850">
                        <c:v>2.1833999999999999E-2</c:v>
                      </c:pt>
                      <c:pt idx="851">
                        <c:v>2.1843000000000001E-2</c:v>
                      </c:pt>
                      <c:pt idx="852">
                        <c:v>2.1852E-2</c:v>
                      </c:pt>
                      <c:pt idx="853">
                        <c:v>2.1860999999999998E-2</c:v>
                      </c:pt>
                      <c:pt idx="854">
                        <c:v>2.1870000000000001E-2</c:v>
                      </c:pt>
                      <c:pt idx="855">
                        <c:v>2.1878999999999999E-2</c:v>
                      </c:pt>
                      <c:pt idx="856">
                        <c:v>2.1888000000000001E-2</c:v>
                      </c:pt>
                      <c:pt idx="857">
                        <c:v>2.1895999999999999E-2</c:v>
                      </c:pt>
                      <c:pt idx="858">
                        <c:v>2.1905000000000001E-2</c:v>
                      </c:pt>
                      <c:pt idx="859">
                        <c:v>2.1913999999999999E-2</c:v>
                      </c:pt>
                      <c:pt idx="860">
                        <c:v>2.1923000000000002E-2</c:v>
                      </c:pt>
                      <c:pt idx="861">
                        <c:v>2.1932E-2</c:v>
                      </c:pt>
                      <c:pt idx="862">
                        <c:v>2.1940000000000001E-2</c:v>
                      </c:pt>
                      <c:pt idx="863">
                        <c:v>2.1949E-2</c:v>
                      </c:pt>
                      <c:pt idx="864">
                        <c:v>2.1957999999999998E-2</c:v>
                      </c:pt>
                      <c:pt idx="865">
                        <c:v>2.1967E-2</c:v>
                      </c:pt>
                      <c:pt idx="866">
                        <c:v>2.1975000000000001E-2</c:v>
                      </c:pt>
                      <c:pt idx="867">
                        <c:v>2.1984E-2</c:v>
                      </c:pt>
                      <c:pt idx="868">
                        <c:v>2.1992999999999999E-2</c:v>
                      </c:pt>
                      <c:pt idx="869">
                        <c:v>2.2001E-2</c:v>
                      </c:pt>
                      <c:pt idx="870">
                        <c:v>2.2009999999999998E-2</c:v>
                      </c:pt>
                      <c:pt idx="871">
                        <c:v>2.2017999999999999E-2</c:v>
                      </c:pt>
                      <c:pt idx="872">
                        <c:v>2.2027000000000001E-2</c:v>
                      </c:pt>
                      <c:pt idx="873">
                        <c:v>2.2036E-2</c:v>
                      </c:pt>
                      <c:pt idx="874">
                        <c:v>2.2044000000000001E-2</c:v>
                      </c:pt>
                      <c:pt idx="875">
                        <c:v>2.2053E-2</c:v>
                      </c:pt>
                      <c:pt idx="876">
                        <c:v>2.2061000000000001E-2</c:v>
                      </c:pt>
                      <c:pt idx="877">
                        <c:v>2.2069999999999999E-2</c:v>
                      </c:pt>
                      <c:pt idx="878">
                        <c:v>2.2078E-2</c:v>
                      </c:pt>
                      <c:pt idx="879">
                        <c:v>2.2086000000000001E-2</c:v>
                      </c:pt>
                      <c:pt idx="880">
                        <c:v>2.2095E-2</c:v>
                      </c:pt>
                      <c:pt idx="881">
                        <c:v>2.2103000000000001E-2</c:v>
                      </c:pt>
                      <c:pt idx="882">
                        <c:v>2.2112E-2</c:v>
                      </c:pt>
                      <c:pt idx="883">
                        <c:v>2.2120000000000001E-2</c:v>
                      </c:pt>
                      <c:pt idx="884">
                        <c:v>2.2127999999999998E-2</c:v>
                      </c:pt>
                      <c:pt idx="885">
                        <c:v>2.2137E-2</c:v>
                      </c:pt>
                      <c:pt idx="886">
                        <c:v>2.2145000000000001E-2</c:v>
                      </c:pt>
                      <c:pt idx="887">
                        <c:v>2.2152999999999999E-2</c:v>
                      </c:pt>
                      <c:pt idx="888">
                        <c:v>2.2161E-2</c:v>
                      </c:pt>
                      <c:pt idx="889">
                        <c:v>2.2169999999999999E-2</c:v>
                      </c:pt>
                      <c:pt idx="890">
                        <c:v>2.2178E-2</c:v>
                      </c:pt>
                      <c:pt idx="891">
                        <c:v>2.2186000000000001E-2</c:v>
                      </c:pt>
                      <c:pt idx="892">
                        <c:v>2.2193999999999998E-2</c:v>
                      </c:pt>
                      <c:pt idx="893">
                        <c:v>2.2202E-2</c:v>
                      </c:pt>
                      <c:pt idx="894">
                        <c:v>2.2211000000000002E-2</c:v>
                      </c:pt>
                      <c:pt idx="895">
                        <c:v>2.2218999999999999E-2</c:v>
                      </c:pt>
                      <c:pt idx="896">
                        <c:v>2.2227E-2</c:v>
                      </c:pt>
                      <c:pt idx="897">
                        <c:v>2.2235000000000001E-2</c:v>
                      </c:pt>
                      <c:pt idx="898">
                        <c:v>2.2242999999999999E-2</c:v>
                      </c:pt>
                      <c:pt idx="899">
                        <c:v>2.2251E-2</c:v>
                      </c:pt>
                      <c:pt idx="900">
                        <c:v>2.2259000000000001E-2</c:v>
                      </c:pt>
                      <c:pt idx="901">
                        <c:v>2.2266999999999999E-2</c:v>
                      </c:pt>
                      <c:pt idx="902">
                        <c:v>2.2275E-2</c:v>
                      </c:pt>
                      <c:pt idx="903">
                        <c:v>2.2283000000000001E-2</c:v>
                      </c:pt>
                      <c:pt idx="904">
                        <c:v>2.2290999999999998E-2</c:v>
                      </c:pt>
                      <c:pt idx="905">
                        <c:v>2.2298999999999999E-2</c:v>
                      </c:pt>
                      <c:pt idx="906">
                        <c:v>2.2307E-2</c:v>
                      </c:pt>
                      <c:pt idx="907">
                        <c:v>2.2315000000000002E-2</c:v>
                      </c:pt>
                      <c:pt idx="908">
                        <c:v>2.2322999999999999E-2</c:v>
                      </c:pt>
                      <c:pt idx="909">
                        <c:v>2.2331E-2</c:v>
                      </c:pt>
                      <c:pt idx="910">
                        <c:v>2.2339000000000001E-2</c:v>
                      </c:pt>
                      <c:pt idx="911">
                        <c:v>2.2346000000000001E-2</c:v>
                      </c:pt>
                      <c:pt idx="912">
                        <c:v>2.2353999999999999E-2</c:v>
                      </c:pt>
                      <c:pt idx="913">
                        <c:v>2.2362E-2</c:v>
                      </c:pt>
                      <c:pt idx="914">
                        <c:v>2.2370000000000001E-2</c:v>
                      </c:pt>
                      <c:pt idx="915">
                        <c:v>2.2377999999999999E-2</c:v>
                      </c:pt>
                      <c:pt idx="916">
                        <c:v>2.2384999999999999E-2</c:v>
                      </c:pt>
                      <c:pt idx="917">
                        <c:v>2.2393E-2</c:v>
                      </c:pt>
                      <c:pt idx="918">
                        <c:v>2.2401000000000001E-2</c:v>
                      </c:pt>
                      <c:pt idx="919">
                        <c:v>2.2408999999999998E-2</c:v>
                      </c:pt>
                      <c:pt idx="920">
                        <c:v>2.2415999999999998E-2</c:v>
                      </c:pt>
                      <c:pt idx="921">
                        <c:v>2.2423999999999999E-2</c:v>
                      </c:pt>
                      <c:pt idx="922">
                        <c:v>2.2432000000000001E-2</c:v>
                      </c:pt>
                      <c:pt idx="923">
                        <c:v>2.2439000000000001E-2</c:v>
                      </c:pt>
                      <c:pt idx="924">
                        <c:v>2.2447000000000002E-2</c:v>
                      </c:pt>
                      <c:pt idx="925">
                        <c:v>2.2454999999999999E-2</c:v>
                      </c:pt>
                      <c:pt idx="926">
                        <c:v>2.2461999999999999E-2</c:v>
                      </c:pt>
                      <c:pt idx="927">
                        <c:v>2.247E-2</c:v>
                      </c:pt>
                      <c:pt idx="928">
                        <c:v>2.2477E-2</c:v>
                      </c:pt>
                      <c:pt idx="929">
                        <c:v>2.2485000000000002E-2</c:v>
                      </c:pt>
                      <c:pt idx="930">
                        <c:v>2.2492000000000002E-2</c:v>
                      </c:pt>
                      <c:pt idx="931">
                        <c:v>2.2499999999999999E-2</c:v>
                      </c:pt>
                      <c:pt idx="932">
                        <c:v>2.2506999999999999E-2</c:v>
                      </c:pt>
                      <c:pt idx="933">
                        <c:v>2.2515E-2</c:v>
                      </c:pt>
                      <c:pt idx="934">
                        <c:v>2.2522E-2</c:v>
                      </c:pt>
                      <c:pt idx="935">
                        <c:v>2.2530000000000001E-2</c:v>
                      </c:pt>
                      <c:pt idx="936">
                        <c:v>2.2537000000000001E-2</c:v>
                      </c:pt>
                      <c:pt idx="937">
                        <c:v>2.2544999999999999E-2</c:v>
                      </c:pt>
                      <c:pt idx="938">
                        <c:v>2.2551999999999999E-2</c:v>
                      </c:pt>
                      <c:pt idx="939">
                        <c:v>2.256E-2</c:v>
                      </c:pt>
                      <c:pt idx="940">
                        <c:v>2.2567E-2</c:v>
                      </c:pt>
                      <c:pt idx="941">
                        <c:v>2.2574E-2</c:v>
                      </c:pt>
                      <c:pt idx="942">
                        <c:v>2.2582000000000001E-2</c:v>
                      </c:pt>
                      <c:pt idx="943">
                        <c:v>2.2589000000000001E-2</c:v>
                      </c:pt>
                      <c:pt idx="944">
                        <c:v>2.2596000000000002E-2</c:v>
                      </c:pt>
                      <c:pt idx="945">
                        <c:v>2.2603999999999999E-2</c:v>
                      </c:pt>
                      <c:pt idx="946">
                        <c:v>2.2610999999999999E-2</c:v>
                      </c:pt>
                      <c:pt idx="947">
                        <c:v>2.2617999999999999E-2</c:v>
                      </c:pt>
                      <c:pt idx="948">
                        <c:v>2.2624999999999999E-2</c:v>
                      </c:pt>
                      <c:pt idx="949">
                        <c:v>2.2633E-2</c:v>
                      </c:pt>
                      <c:pt idx="950">
                        <c:v>2.264E-2</c:v>
                      </c:pt>
                      <c:pt idx="951">
                        <c:v>2.2647E-2</c:v>
                      </c:pt>
                      <c:pt idx="952">
                        <c:v>2.2654000000000001E-2</c:v>
                      </c:pt>
                      <c:pt idx="953">
                        <c:v>2.2661000000000001E-2</c:v>
                      </c:pt>
                      <c:pt idx="954">
                        <c:v>2.2669000000000002E-2</c:v>
                      </c:pt>
                      <c:pt idx="955">
                        <c:v>2.2676000000000002E-2</c:v>
                      </c:pt>
                      <c:pt idx="956">
                        <c:v>2.2682999999999998E-2</c:v>
                      </c:pt>
                      <c:pt idx="957">
                        <c:v>2.2689999999999998E-2</c:v>
                      </c:pt>
                      <c:pt idx="958">
                        <c:v>2.2696999999999998E-2</c:v>
                      </c:pt>
                      <c:pt idx="959">
                        <c:v>2.2703999999999998E-2</c:v>
                      </c:pt>
                      <c:pt idx="960">
                        <c:v>2.2710999999999999E-2</c:v>
                      </c:pt>
                      <c:pt idx="961">
                        <c:v>2.2717999999999999E-2</c:v>
                      </c:pt>
                      <c:pt idx="962">
                        <c:v>2.2724999999999999E-2</c:v>
                      </c:pt>
                      <c:pt idx="963">
                        <c:v>2.2733E-2</c:v>
                      </c:pt>
                      <c:pt idx="964">
                        <c:v>2.274E-2</c:v>
                      </c:pt>
                      <c:pt idx="965">
                        <c:v>2.2747E-2</c:v>
                      </c:pt>
                      <c:pt idx="966">
                        <c:v>2.2754E-2</c:v>
                      </c:pt>
                      <c:pt idx="967">
                        <c:v>2.2761E-2</c:v>
                      </c:pt>
                      <c:pt idx="968">
                        <c:v>2.2768E-2</c:v>
                      </c:pt>
                      <c:pt idx="969">
                        <c:v>2.2773999999999999E-2</c:v>
                      </c:pt>
                      <c:pt idx="970">
                        <c:v>2.2780999999999999E-2</c:v>
                      </c:pt>
                      <c:pt idx="971">
                        <c:v>2.2787999999999999E-2</c:v>
                      </c:pt>
                      <c:pt idx="972">
                        <c:v>2.2794999999999999E-2</c:v>
                      </c:pt>
                      <c:pt idx="973">
                        <c:v>2.2801999999999999E-2</c:v>
                      </c:pt>
                      <c:pt idx="974">
                        <c:v>2.2808999999999999E-2</c:v>
                      </c:pt>
                      <c:pt idx="975">
                        <c:v>2.2815999999999999E-2</c:v>
                      </c:pt>
                      <c:pt idx="976">
                        <c:v>2.2823E-2</c:v>
                      </c:pt>
                      <c:pt idx="977">
                        <c:v>2.283E-2</c:v>
                      </c:pt>
                      <c:pt idx="978">
                        <c:v>2.2835999999999999E-2</c:v>
                      </c:pt>
                      <c:pt idx="979">
                        <c:v>2.2842999999999999E-2</c:v>
                      </c:pt>
                      <c:pt idx="980">
                        <c:v>2.2849999999999999E-2</c:v>
                      </c:pt>
                      <c:pt idx="981">
                        <c:v>2.2856999999999999E-2</c:v>
                      </c:pt>
                      <c:pt idx="982">
                        <c:v>2.2863999999999999E-2</c:v>
                      </c:pt>
                      <c:pt idx="983">
                        <c:v>2.2870000000000001E-2</c:v>
                      </c:pt>
                      <c:pt idx="984">
                        <c:v>2.2877000000000002E-2</c:v>
                      </c:pt>
                      <c:pt idx="985">
                        <c:v>2.2884000000000002E-2</c:v>
                      </c:pt>
                      <c:pt idx="986">
                        <c:v>2.2891000000000002E-2</c:v>
                      </c:pt>
                      <c:pt idx="987">
                        <c:v>2.2897000000000001E-2</c:v>
                      </c:pt>
                      <c:pt idx="988">
                        <c:v>2.2904000000000001E-2</c:v>
                      </c:pt>
                      <c:pt idx="989">
                        <c:v>2.2911000000000001E-2</c:v>
                      </c:pt>
                      <c:pt idx="990">
                        <c:v>2.2918000000000001E-2</c:v>
                      </c:pt>
                      <c:pt idx="991">
                        <c:v>2.2924E-2</c:v>
                      </c:pt>
                      <c:pt idx="992">
                        <c:v>2.2931E-2</c:v>
                      </c:pt>
                      <c:pt idx="993">
                        <c:v>2.2936999999999999E-2</c:v>
                      </c:pt>
                      <c:pt idx="994">
                        <c:v>2.2943999999999999E-2</c:v>
                      </c:pt>
                      <c:pt idx="995">
                        <c:v>2.2950999999999999E-2</c:v>
                      </c:pt>
                      <c:pt idx="996">
                        <c:v>2.2957000000000002E-2</c:v>
                      </c:pt>
                      <c:pt idx="997">
                        <c:v>2.2963999999999998E-2</c:v>
                      </c:pt>
                      <c:pt idx="998">
                        <c:v>2.2970000000000001E-2</c:v>
                      </c:pt>
                      <c:pt idx="999">
                        <c:v>2.2977000000000001E-2</c:v>
                      </c:pt>
                      <c:pt idx="1000">
                        <c:v>2.2984000000000001E-2</c:v>
                      </c:pt>
                      <c:pt idx="1001">
                        <c:v>2.299E-2</c:v>
                      </c:pt>
                      <c:pt idx="1002">
                        <c:v>2.2997E-2</c:v>
                      </c:pt>
                      <c:pt idx="1003">
                        <c:v>2.3002999999999999E-2</c:v>
                      </c:pt>
                      <c:pt idx="1004">
                        <c:v>2.3009999999999999E-2</c:v>
                      </c:pt>
                      <c:pt idx="1005">
                        <c:v>2.3016000000000002E-2</c:v>
                      </c:pt>
                      <c:pt idx="1006">
                        <c:v>2.3022999999999998E-2</c:v>
                      </c:pt>
                      <c:pt idx="1007">
                        <c:v>2.3029000000000001E-2</c:v>
                      </c:pt>
                      <c:pt idx="1008">
                        <c:v>2.3036000000000001E-2</c:v>
                      </c:pt>
                      <c:pt idx="1009">
                        <c:v>2.3042E-2</c:v>
                      </c:pt>
                      <c:pt idx="1010">
                        <c:v>2.3047999999999999E-2</c:v>
                      </c:pt>
                      <c:pt idx="1011">
                        <c:v>2.3054999999999999E-2</c:v>
                      </c:pt>
                      <c:pt idx="1012">
                        <c:v>2.3061000000000002E-2</c:v>
                      </c:pt>
                      <c:pt idx="1013">
                        <c:v>2.3068000000000002E-2</c:v>
                      </c:pt>
                      <c:pt idx="1014">
                        <c:v>2.3074000000000001E-2</c:v>
                      </c:pt>
                      <c:pt idx="1015">
                        <c:v>2.308E-2</c:v>
                      </c:pt>
                      <c:pt idx="1016">
                        <c:v>2.3087E-2</c:v>
                      </c:pt>
                      <c:pt idx="1017">
                        <c:v>2.3092999999999999E-2</c:v>
                      </c:pt>
                      <c:pt idx="1018">
                        <c:v>2.3099000000000001E-2</c:v>
                      </c:pt>
                      <c:pt idx="1019">
                        <c:v>2.3106000000000002E-2</c:v>
                      </c:pt>
                      <c:pt idx="1020">
                        <c:v>2.3112000000000001E-2</c:v>
                      </c:pt>
                      <c:pt idx="1021">
                        <c:v>2.3118E-2</c:v>
                      </c:pt>
                      <c:pt idx="1022">
                        <c:v>2.3125E-2</c:v>
                      </c:pt>
                      <c:pt idx="1023">
                        <c:v>2.3130999999999999E-2</c:v>
                      </c:pt>
                      <c:pt idx="1024">
                        <c:v>2.3137000000000001E-2</c:v>
                      </c:pt>
                      <c:pt idx="1025">
                        <c:v>2.3144000000000001E-2</c:v>
                      </c:pt>
                      <c:pt idx="1026">
                        <c:v>2.315E-2</c:v>
                      </c:pt>
                      <c:pt idx="1027">
                        <c:v>2.3156E-2</c:v>
                      </c:pt>
                      <c:pt idx="1028">
                        <c:v>2.3161999999999999E-2</c:v>
                      </c:pt>
                      <c:pt idx="1029">
                        <c:v>2.3168000000000001E-2</c:v>
                      </c:pt>
                      <c:pt idx="1030">
                        <c:v>2.3175000000000001E-2</c:v>
                      </c:pt>
                      <c:pt idx="1031">
                        <c:v>2.3181E-2</c:v>
                      </c:pt>
                      <c:pt idx="1032">
                        <c:v>2.3186999999999999E-2</c:v>
                      </c:pt>
                      <c:pt idx="1033">
                        <c:v>2.3192999999999998E-2</c:v>
                      </c:pt>
                      <c:pt idx="1034">
                        <c:v>2.3199000000000001E-2</c:v>
                      </c:pt>
                      <c:pt idx="1035">
                        <c:v>2.3205E-2</c:v>
                      </c:pt>
                      <c:pt idx="1036">
                        <c:v>2.3212E-2</c:v>
                      </c:pt>
                      <c:pt idx="1037">
                        <c:v>2.3217999999999999E-2</c:v>
                      </c:pt>
                      <c:pt idx="1038">
                        <c:v>2.3224000000000002E-2</c:v>
                      </c:pt>
                      <c:pt idx="1039">
                        <c:v>2.3230000000000001E-2</c:v>
                      </c:pt>
                      <c:pt idx="1040">
                        <c:v>2.3236E-2</c:v>
                      </c:pt>
                      <c:pt idx="1041">
                        <c:v>2.3241999999999999E-2</c:v>
                      </c:pt>
                      <c:pt idx="1042">
                        <c:v>2.3248000000000001E-2</c:v>
                      </c:pt>
                      <c:pt idx="1043">
                        <c:v>2.3254E-2</c:v>
                      </c:pt>
                      <c:pt idx="1044">
                        <c:v>2.3259999999999999E-2</c:v>
                      </c:pt>
                      <c:pt idx="1045">
                        <c:v>2.3265999999999998E-2</c:v>
                      </c:pt>
                      <c:pt idx="1046">
                        <c:v>2.3272000000000001E-2</c:v>
                      </c:pt>
                      <c:pt idx="1047">
                        <c:v>2.3278E-2</c:v>
                      </c:pt>
                      <c:pt idx="1048">
                        <c:v>2.3283999999999999E-2</c:v>
                      </c:pt>
                      <c:pt idx="1049">
                        <c:v>2.3290000000000002E-2</c:v>
                      </c:pt>
                      <c:pt idx="1050">
                        <c:v>2.3296000000000001E-2</c:v>
                      </c:pt>
                      <c:pt idx="1051">
                        <c:v>2.3302E-2</c:v>
                      </c:pt>
                      <c:pt idx="1052">
                        <c:v>2.3307999999999999E-2</c:v>
                      </c:pt>
                      <c:pt idx="1053">
                        <c:v>2.3314000000000001E-2</c:v>
                      </c:pt>
                      <c:pt idx="1054">
                        <c:v>2.332E-2</c:v>
                      </c:pt>
                      <c:pt idx="1055">
                        <c:v>2.3326E-2</c:v>
                      </c:pt>
                      <c:pt idx="1056">
                        <c:v>2.3331999999999999E-2</c:v>
                      </c:pt>
                      <c:pt idx="1057">
                        <c:v>2.3338000000000001E-2</c:v>
                      </c:pt>
                      <c:pt idx="1058">
                        <c:v>2.3344E-2</c:v>
                      </c:pt>
                      <c:pt idx="1059">
                        <c:v>2.3349999999999999E-2</c:v>
                      </c:pt>
                      <c:pt idx="1060">
                        <c:v>2.3355999999999998E-2</c:v>
                      </c:pt>
                      <c:pt idx="1061">
                        <c:v>2.3361E-2</c:v>
                      </c:pt>
                      <c:pt idx="1062">
                        <c:v>2.3366999999999999E-2</c:v>
                      </c:pt>
                      <c:pt idx="1063">
                        <c:v>2.3373000000000001E-2</c:v>
                      </c:pt>
                      <c:pt idx="1064">
                        <c:v>2.3379E-2</c:v>
                      </c:pt>
                      <c:pt idx="1065">
                        <c:v>2.3385E-2</c:v>
                      </c:pt>
                      <c:pt idx="1066">
                        <c:v>2.3390999999999999E-2</c:v>
                      </c:pt>
                      <c:pt idx="1067">
                        <c:v>2.3396E-2</c:v>
                      </c:pt>
                      <c:pt idx="1068">
                        <c:v>2.3401999999999999E-2</c:v>
                      </c:pt>
                      <c:pt idx="1069">
                        <c:v>2.3408000000000002E-2</c:v>
                      </c:pt>
                      <c:pt idx="1070">
                        <c:v>2.3414000000000001E-2</c:v>
                      </c:pt>
                      <c:pt idx="1071">
                        <c:v>2.342E-2</c:v>
                      </c:pt>
                      <c:pt idx="1072">
                        <c:v>2.3425000000000001E-2</c:v>
                      </c:pt>
                      <c:pt idx="1073">
                        <c:v>2.3431E-2</c:v>
                      </c:pt>
                      <c:pt idx="1074">
                        <c:v>2.3436999999999999E-2</c:v>
                      </c:pt>
                      <c:pt idx="1075">
                        <c:v>2.3442999999999999E-2</c:v>
                      </c:pt>
                      <c:pt idx="1076">
                        <c:v>2.3448E-2</c:v>
                      </c:pt>
                      <c:pt idx="1077">
                        <c:v>2.3453999999999999E-2</c:v>
                      </c:pt>
                      <c:pt idx="1078">
                        <c:v>2.3460000000000002E-2</c:v>
                      </c:pt>
                      <c:pt idx="1079">
                        <c:v>2.3465E-2</c:v>
                      </c:pt>
                      <c:pt idx="1080">
                        <c:v>2.3470999999999999E-2</c:v>
                      </c:pt>
                      <c:pt idx="1081">
                        <c:v>2.3477000000000001E-2</c:v>
                      </c:pt>
                      <c:pt idx="1082">
                        <c:v>2.3481999999999999E-2</c:v>
                      </c:pt>
                      <c:pt idx="1083">
                        <c:v>2.3487999999999998E-2</c:v>
                      </c:pt>
                      <c:pt idx="1084">
                        <c:v>2.3494000000000001E-2</c:v>
                      </c:pt>
                      <c:pt idx="1085">
                        <c:v>2.3498999999999999E-2</c:v>
                      </c:pt>
                      <c:pt idx="1086">
                        <c:v>2.3505000000000002E-2</c:v>
                      </c:pt>
                      <c:pt idx="1087">
                        <c:v>2.3511000000000001E-2</c:v>
                      </c:pt>
                      <c:pt idx="1088">
                        <c:v>2.3515999999999999E-2</c:v>
                      </c:pt>
                      <c:pt idx="1089">
                        <c:v>2.3522000000000001E-2</c:v>
                      </c:pt>
                      <c:pt idx="1090">
                        <c:v>2.3526999999999999E-2</c:v>
                      </c:pt>
                      <c:pt idx="1091">
                        <c:v>2.3532999999999998E-2</c:v>
                      </c:pt>
                      <c:pt idx="1092">
                        <c:v>2.3539000000000001E-2</c:v>
                      </c:pt>
                      <c:pt idx="1093">
                        <c:v>2.3543999999999999E-2</c:v>
                      </c:pt>
                      <c:pt idx="1094">
                        <c:v>2.3550000000000001E-2</c:v>
                      </c:pt>
                      <c:pt idx="1095">
                        <c:v>2.3555E-2</c:v>
                      </c:pt>
                      <c:pt idx="1096">
                        <c:v>2.3560999999999999E-2</c:v>
                      </c:pt>
                      <c:pt idx="1097">
                        <c:v>2.3566E-2</c:v>
                      </c:pt>
                      <c:pt idx="1098">
                        <c:v>2.3571999999999999E-2</c:v>
                      </c:pt>
                      <c:pt idx="1099">
                        <c:v>2.3577000000000001E-2</c:v>
                      </c:pt>
                      <c:pt idx="1100">
                        <c:v>2.3583E-2</c:v>
                      </c:pt>
                      <c:pt idx="1101">
                        <c:v>2.3588000000000001E-2</c:v>
                      </c:pt>
                      <c:pt idx="1102">
                        <c:v>2.3594E-2</c:v>
                      </c:pt>
                      <c:pt idx="1103">
                        <c:v>2.3598999999999998E-2</c:v>
                      </c:pt>
                      <c:pt idx="1104">
                        <c:v>2.3605000000000001E-2</c:v>
                      </c:pt>
                      <c:pt idx="1105">
                        <c:v>2.3609999999999999E-2</c:v>
                      </c:pt>
                      <c:pt idx="1106">
                        <c:v>2.3616000000000002E-2</c:v>
                      </c:pt>
                      <c:pt idx="1107">
                        <c:v>2.3621E-2</c:v>
                      </c:pt>
                      <c:pt idx="1108">
                        <c:v>2.3626000000000001E-2</c:v>
                      </c:pt>
                      <c:pt idx="1109">
                        <c:v>2.3632E-2</c:v>
                      </c:pt>
                      <c:pt idx="1110">
                        <c:v>2.3636999999999998E-2</c:v>
                      </c:pt>
                      <c:pt idx="1111">
                        <c:v>2.3643000000000001E-2</c:v>
                      </c:pt>
                      <c:pt idx="1112">
                        <c:v>2.3647999999999999E-2</c:v>
                      </c:pt>
                      <c:pt idx="1113">
                        <c:v>2.3653E-2</c:v>
                      </c:pt>
                      <c:pt idx="1114">
                        <c:v>2.3658999999999999E-2</c:v>
                      </c:pt>
                      <c:pt idx="1115">
                        <c:v>2.3664000000000001E-2</c:v>
                      </c:pt>
                      <c:pt idx="1116">
                        <c:v>2.3668999999999999E-2</c:v>
                      </c:pt>
                      <c:pt idx="1117">
                        <c:v>2.3675000000000002E-2</c:v>
                      </c:pt>
                      <c:pt idx="1118">
                        <c:v>2.368E-2</c:v>
                      </c:pt>
                      <c:pt idx="1119">
                        <c:v>2.3685000000000001E-2</c:v>
                      </c:pt>
                      <c:pt idx="1120">
                        <c:v>2.3691E-2</c:v>
                      </c:pt>
                      <c:pt idx="1121">
                        <c:v>2.3695999999999998E-2</c:v>
                      </c:pt>
                      <c:pt idx="1122">
                        <c:v>2.3701E-2</c:v>
                      </c:pt>
                      <c:pt idx="1123">
                        <c:v>2.3706999999999999E-2</c:v>
                      </c:pt>
                      <c:pt idx="1124">
                        <c:v>2.3712E-2</c:v>
                      </c:pt>
                      <c:pt idx="1125">
                        <c:v>2.3716999999999998E-2</c:v>
                      </c:pt>
                      <c:pt idx="1126">
                        <c:v>2.3723000000000001E-2</c:v>
                      </c:pt>
                      <c:pt idx="1127">
                        <c:v>2.3727999999999999E-2</c:v>
                      </c:pt>
                      <c:pt idx="1128">
                        <c:v>2.3733000000000001E-2</c:v>
                      </c:pt>
                      <c:pt idx="1129">
                        <c:v>2.3737999999999999E-2</c:v>
                      </c:pt>
                      <c:pt idx="1130">
                        <c:v>2.3744000000000001E-2</c:v>
                      </c:pt>
                      <c:pt idx="1131">
                        <c:v>2.3748999999999999E-2</c:v>
                      </c:pt>
                      <c:pt idx="1132">
                        <c:v>2.3754000000000001E-2</c:v>
                      </c:pt>
                      <c:pt idx="1133">
                        <c:v>2.3758999999999999E-2</c:v>
                      </c:pt>
                      <c:pt idx="1134">
                        <c:v>2.3764E-2</c:v>
                      </c:pt>
                      <c:pt idx="1135">
                        <c:v>2.3769999999999999E-2</c:v>
                      </c:pt>
                      <c:pt idx="1136">
                        <c:v>2.3775000000000001E-2</c:v>
                      </c:pt>
                      <c:pt idx="1137">
                        <c:v>2.3779999999999999E-2</c:v>
                      </c:pt>
                      <c:pt idx="1138">
                        <c:v>2.3785000000000001E-2</c:v>
                      </c:pt>
                      <c:pt idx="1139">
                        <c:v>2.3789999999999999E-2</c:v>
                      </c:pt>
                      <c:pt idx="1140">
                        <c:v>2.3795E-2</c:v>
                      </c:pt>
                      <c:pt idx="1141">
                        <c:v>2.3800999999999999E-2</c:v>
                      </c:pt>
                      <c:pt idx="1142">
                        <c:v>2.3806000000000001E-2</c:v>
                      </c:pt>
                      <c:pt idx="1143">
                        <c:v>2.3810999999999999E-2</c:v>
                      </c:pt>
                      <c:pt idx="1144">
                        <c:v>2.3816E-2</c:v>
                      </c:pt>
                      <c:pt idx="1145">
                        <c:v>2.3820999999999998E-2</c:v>
                      </c:pt>
                      <c:pt idx="1146">
                        <c:v>2.3826E-2</c:v>
                      </c:pt>
                      <c:pt idx="1147">
                        <c:v>2.3831000000000001E-2</c:v>
                      </c:pt>
                      <c:pt idx="1148">
                        <c:v>2.3836E-2</c:v>
                      </c:pt>
                      <c:pt idx="1149">
                        <c:v>2.3841000000000001E-2</c:v>
                      </c:pt>
                      <c:pt idx="1150">
                        <c:v>2.3847E-2</c:v>
                      </c:pt>
                      <c:pt idx="1151">
                        <c:v>2.3852000000000002E-2</c:v>
                      </c:pt>
                      <c:pt idx="1152">
                        <c:v>2.3857E-2</c:v>
                      </c:pt>
                      <c:pt idx="1153">
                        <c:v>2.3862000000000001E-2</c:v>
                      </c:pt>
                      <c:pt idx="1154">
                        <c:v>2.3866999999999999E-2</c:v>
                      </c:pt>
                      <c:pt idx="1155">
                        <c:v>2.3872000000000001E-2</c:v>
                      </c:pt>
                      <c:pt idx="1156">
                        <c:v>2.3876999999999999E-2</c:v>
                      </c:pt>
                      <c:pt idx="1157">
                        <c:v>2.3882E-2</c:v>
                      </c:pt>
                      <c:pt idx="1158">
                        <c:v>2.3886999999999999E-2</c:v>
                      </c:pt>
                      <c:pt idx="1159">
                        <c:v>2.3892E-2</c:v>
                      </c:pt>
                      <c:pt idx="1160">
                        <c:v>2.3897000000000002E-2</c:v>
                      </c:pt>
                      <c:pt idx="1161">
                        <c:v>2.3902E-2</c:v>
                      </c:pt>
                      <c:pt idx="1162">
                        <c:v>2.3907000000000001E-2</c:v>
                      </c:pt>
                      <c:pt idx="1163">
                        <c:v>2.3911999999999999E-2</c:v>
                      </c:pt>
                      <c:pt idx="1164">
                        <c:v>2.3917000000000001E-2</c:v>
                      </c:pt>
                      <c:pt idx="1165">
                        <c:v>2.3921999999999999E-2</c:v>
                      </c:pt>
                      <c:pt idx="1166">
                        <c:v>2.3927E-2</c:v>
                      </c:pt>
                      <c:pt idx="1167">
                        <c:v>2.3931999999999998E-2</c:v>
                      </c:pt>
                      <c:pt idx="1168">
                        <c:v>2.3937E-2</c:v>
                      </c:pt>
                      <c:pt idx="1169">
                        <c:v>2.3942000000000001E-2</c:v>
                      </c:pt>
                      <c:pt idx="1170">
                        <c:v>2.3945999999999999E-2</c:v>
                      </c:pt>
                      <c:pt idx="1171">
                        <c:v>2.3951E-2</c:v>
                      </c:pt>
                      <c:pt idx="1172">
                        <c:v>2.3956000000000002E-2</c:v>
                      </c:pt>
                      <c:pt idx="1173">
                        <c:v>2.3961E-2</c:v>
                      </c:pt>
                      <c:pt idx="1174">
                        <c:v>2.3966000000000001E-2</c:v>
                      </c:pt>
                      <c:pt idx="1175">
                        <c:v>2.3970999999999999E-2</c:v>
                      </c:pt>
                      <c:pt idx="1176">
                        <c:v>2.3976000000000001E-2</c:v>
                      </c:pt>
                      <c:pt idx="1177">
                        <c:v>2.3980999999999999E-2</c:v>
                      </c:pt>
                      <c:pt idx="1178">
                        <c:v>2.3986E-2</c:v>
                      </c:pt>
                      <c:pt idx="1179">
                        <c:v>2.3990000000000001E-2</c:v>
                      </c:pt>
                      <c:pt idx="1180">
                        <c:v>2.3994999999999999E-2</c:v>
                      </c:pt>
                      <c:pt idx="1181">
                        <c:v>2.4E-2</c:v>
                      </c:pt>
                      <c:pt idx="1182">
                        <c:v>2.4004999999999999E-2</c:v>
                      </c:pt>
                      <c:pt idx="1183">
                        <c:v>2.401E-2</c:v>
                      </c:pt>
                      <c:pt idx="1184">
                        <c:v>2.4015000000000002E-2</c:v>
                      </c:pt>
                      <c:pt idx="1185">
                        <c:v>2.4018999999999999E-2</c:v>
                      </c:pt>
                      <c:pt idx="1186">
                        <c:v>2.4024E-2</c:v>
                      </c:pt>
                      <c:pt idx="1187">
                        <c:v>2.4028999999999998E-2</c:v>
                      </c:pt>
                      <c:pt idx="1188">
                        <c:v>2.4034E-2</c:v>
                      </c:pt>
                      <c:pt idx="1189">
                        <c:v>2.4039000000000001E-2</c:v>
                      </c:pt>
                      <c:pt idx="1190">
                        <c:v>2.4042999999999998E-2</c:v>
                      </c:pt>
                      <c:pt idx="1191">
                        <c:v>2.4048E-2</c:v>
                      </c:pt>
                      <c:pt idx="1192">
                        <c:v>2.4053000000000001E-2</c:v>
                      </c:pt>
                      <c:pt idx="1193">
                        <c:v>2.4058E-2</c:v>
                      </c:pt>
                      <c:pt idx="1194">
                        <c:v>2.4062E-2</c:v>
                      </c:pt>
                      <c:pt idx="1195">
                        <c:v>2.4067000000000002E-2</c:v>
                      </c:pt>
                      <c:pt idx="1196">
                        <c:v>2.4072E-2</c:v>
                      </c:pt>
                      <c:pt idx="1197">
                        <c:v>2.4077000000000001E-2</c:v>
                      </c:pt>
                      <c:pt idx="1198">
                        <c:v>2.4081000000000002E-2</c:v>
                      </c:pt>
                      <c:pt idx="1199">
                        <c:v>2.4086E-2</c:v>
                      </c:pt>
                      <c:pt idx="1200">
                        <c:v>2.409100000000000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7AB-4453-B8B7-F58226955B8C}"/>
                  </c:ext>
                </c:extLst>
              </c15:ser>
            </c15:filteredLineSeries>
            <c15:filteredLineSeries>
              <c15:ser>
                <c:idx val="10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M$4</c15:sqref>
                        </c15:formulaRef>
                      </c:ext>
                    </c:extLst>
                    <c:strCache>
                      <c:ptCount val="1"/>
                      <c:pt idx="0">
                        <c:v>7yr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M$5:$M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3.9300000000000002E-2</c:v>
                      </c:pt>
                      <c:pt idx="1">
                        <c:v>3.9616999999999999E-2</c:v>
                      </c:pt>
                      <c:pt idx="2">
                        <c:v>3.9815999999999997E-2</c:v>
                      </c:pt>
                      <c:pt idx="3">
                        <c:v>3.9884000000000003E-2</c:v>
                      </c:pt>
                      <c:pt idx="4">
                        <c:v>3.9926999999999997E-2</c:v>
                      </c:pt>
                      <c:pt idx="5">
                        <c:v>3.9988999999999997E-2</c:v>
                      </c:pt>
                      <c:pt idx="6">
                        <c:v>4.0051999999999997E-2</c:v>
                      </c:pt>
                      <c:pt idx="7">
                        <c:v>4.0098000000000002E-2</c:v>
                      </c:pt>
                      <c:pt idx="8">
                        <c:v>4.0120999999999997E-2</c:v>
                      </c:pt>
                      <c:pt idx="9">
                        <c:v>4.0127000000000003E-2</c:v>
                      </c:pt>
                      <c:pt idx="10">
                        <c:v>4.0121999999999998E-2</c:v>
                      </c:pt>
                      <c:pt idx="11">
                        <c:v>4.0106999999999997E-2</c:v>
                      </c:pt>
                      <c:pt idx="12">
                        <c:v>4.0085999999999997E-2</c:v>
                      </c:pt>
                      <c:pt idx="13">
                        <c:v>4.0060999999999999E-2</c:v>
                      </c:pt>
                      <c:pt idx="14">
                        <c:v>4.0032999999999999E-2</c:v>
                      </c:pt>
                      <c:pt idx="15">
                        <c:v>4.0002000000000003E-2</c:v>
                      </c:pt>
                      <c:pt idx="16">
                        <c:v>3.9969999999999999E-2</c:v>
                      </c:pt>
                      <c:pt idx="17">
                        <c:v>3.9934999999999998E-2</c:v>
                      </c:pt>
                      <c:pt idx="18">
                        <c:v>3.9898000000000003E-2</c:v>
                      </c:pt>
                      <c:pt idx="19">
                        <c:v>3.986E-2</c:v>
                      </c:pt>
                      <c:pt idx="20">
                        <c:v>3.9820000000000001E-2</c:v>
                      </c:pt>
                      <c:pt idx="21">
                        <c:v>3.9780000000000003E-2</c:v>
                      </c:pt>
                      <c:pt idx="22">
                        <c:v>3.9739999999999998E-2</c:v>
                      </c:pt>
                      <c:pt idx="23">
                        <c:v>3.9698999999999998E-2</c:v>
                      </c:pt>
                      <c:pt idx="24">
                        <c:v>3.9657999999999999E-2</c:v>
                      </c:pt>
                      <c:pt idx="25">
                        <c:v>3.9616999999999999E-2</c:v>
                      </c:pt>
                      <c:pt idx="26">
                        <c:v>3.9576E-2</c:v>
                      </c:pt>
                      <c:pt idx="27">
                        <c:v>3.9536000000000002E-2</c:v>
                      </c:pt>
                      <c:pt idx="28">
                        <c:v>3.9496000000000003E-2</c:v>
                      </c:pt>
                      <c:pt idx="29">
                        <c:v>3.9455999999999998E-2</c:v>
                      </c:pt>
                      <c:pt idx="30">
                        <c:v>3.9417000000000001E-2</c:v>
                      </c:pt>
                      <c:pt idx="31">
                        <c:v>3.9378000000000003E-2</c:v>
                      </c:pt>
                      <c:pt idx="32">
                        <c:v>3.9338999999999999E-2</c:v>
                      </c:pt>
                      <c:pt idx="33">
                        <c:v>3.9301000000000003E-2</c:v>
                      </c:pt>
                      <c:pt idx="34">
                        <c:v>3.9264E-2</c:v>
                      </c:pt>
                      <c:pt idx="35">
                        <c:v>3.9225999999999997E-2</c:v>
                      </c:pt>
                      <c:pt idx="36">
                        <c:v>3.9189000000000002E-2</c:v>
                      </c:pt>
                      <c:pt idx="37">
                        <c:v>3.9153E-2</c:v>
                      </c:pt>
                      <c:pt idx="38">
                        <c:v>3.9116999999999999E-2</c:v>
                      </c:pt>
                      <c:pt idx="39">
                        <c:v>3.9080999999999998E-2</c:v>
                      </c:pt>
                      <c:pt idx="40">
                        <c:v>3.9045999999999997E-2</c:v>
                      </c:pt>
                      <c:pt idx="41">
                        <c:v>3.9010999999999997E-2</c:v>
                      </c:pt>
                      <c:pt idx="42">
                        <c:v>3.8976999999999998E-2</c:v>
                      </c:pt>
                      <c:pt idx="43">
                        <c:v>3.8942999999999998E-2</c:v>
                      </c:pt>
                      <c:pt idx="44">
                        <c:v>3.8908999999999999E-2</c:v>
                      </c:pt>
                      <c:pt idx="45">
                        <c:v>3.8876000000000001E-2</c:v>
                      </c:pt>
                      <c:pt idx="46">
                        <c:v>3.8843000000000003E-2</c:v>
                      </c:pt>
                      <c:pt idx="47">
                        <c:v>3.8810999999999998E-2</c:v>
                      </c:pt>
                      <c:pt idx="48">
                        <c:v>3.8778E-2</c:v>
                      </c:pt>
                      <c:pt idx="49">
                        <c:v>3.8746999999999997E-2</c:v>
                      </c:pt>
                      <c:pt idx="50">
                        <c:v>3.8716E-2</c:v>
                      </c:pt>
                      <c:pt idx="51">
                        <c:v>3.8684999999999997E-2</c:v>
                      </c:pt>
                      <c:pt idx="52">
                        <c:v>3.8654000000000001E-2</c:v>
                      </c:pt>
                      <c:pt idx="53">
                        <c:v>3.8623999999999999E-2</c:v>
                      </c:pt>
                      <c:pt idx="54">
                        <c:v>3.8594000000000003E-2</c:v>
                      </c:pt>
                      <c:pt idx="55">
                        <c:v>3.8565000000000002E-2</c:v>
                      </c:pt>
                      <c:pt idx="56">
                        <c:v>3.8536000000000001E-2</c:v>
                      </c:pt>
                      <c:pt idx="57">
                        <c:v>3.8507E-2</c:v>
                      </c:pt>
                      <c:pt idx="58">
                        <c:v>3.8478999999999999E-2</c:v>
                      </c:pt>
                      <c:pt idx="59">
                        <c:v>3.8450999999999999E-2</c:v>
                      </c:pt>
                      <c:pt idx="60">
                        <c:v>3.8422999999999999E-2</c:v>
                      </c:pt>
                      <c:pt idx="61">
                        <c:v>3.8396E-2</c:v>
                      </c:pt>
                      <c:pt idx="62">
                        <c:v>3.8367999999999999E-2</c:v>
                      </c:pt>
                      <c:pt idx="63">
                        <c:v>3.8342000000000001E-2</c:v>
                      </c:pt>
                      <c:pt idx="64">
                        <c:v>3.8315000000000002E-2</c:v>
                      </c:pt>
                      <c:pt idx="65">
                        <c:v>3.8288999999999997E-2</c:v>
                      </c:pt>
                      <c:pt idx="66">
                        <c:v>3.8262999999999998E-2</c:v>
                      </c:pt>
                      <c:pt idx="67">
                        <c:v>3.8238000000000001E-2</c:v>
                      </c:pt>
                      <c:pt idx="68">
                        <c:v>3.8212999999999997E-2</c:v>
                      </c:pt>
                      <c:pt idx="69">
                        <c:v>3.8188E-2</c:v>
                      </c:pt>
                      <c:pt idx="70">
                        <c:v>3.8163000000000002E-2</c:v>
                      </c:pt>
                      <c:pt idx="71">
                        <c:v>3.8138999999999999E-2</c:v>
                      </c:pt>
                      <c:pt idx="72">
                        <c:v>3.8115000000000003E-2</c:v>
                      </c:pt>
                      <c:pt idx="73">
                        <c:v>3.8091E-2</c:v>
                      </c:pt>
                      <c:pt idx="74">
                        <c:v>3.8067999999999998E-2</c:v>
                      </c:pt>
                      <c:pt idx="75">
                        <c:v>3.8045000000000002E-2</c:v>
                      </c:pt>
                      <c:pt idx="76">
                        <c:v>3.8022E-2</c:v>
                      </c:pt>
                      <c:pt idx="77">
                        <c:v>3.7998999999999998E-2</c:v>
                      </c:pt>
                      <c:pt idx="78">
                        <c:v>3.7976999999999997E-2</c:v>
                      </c:pt>
                      <c:pt idx="79">
                        <c:v>3.7955000000000003E-2</c:v>
                      </c:pt>
                      <c:pt idx="80">
                        <c:v>3.7933000000000001E-2</c:v>
                      </c:pt>
                      <c:pt idx="81">
                        <c:v>3.7912000000000001E-2</c:v>
                      </c:pt>
                      <c:pt idx="82">
                        <c:v>3.7891000000000001E-2</c:v>
                      </c:pt>
                      <c:pt idx="83">
                        <c:v>3.7869E-2</c:v>
                      </c:pt>
                      <c:pt idx="84">
                        <c:v>3.7849000000000001E-2</c:v>
                      </c:pt>
                      <c:pt idx="85">
                        <c:v>3.7828000000000001E-2</c:v>
                      </c:pt>
                      <c:pt idx="86">
                        <c:v>3.7808000000000001E-2</c:v>
                      </c:pt>
                      <c:pt idx="87">
                        <c:v>3.7788000000000002E-2</c:v>
                      </c:pt>
                      <c:pt idx="88">
                        <c:v>3.7768000000000003E-2</c:v>
                      </c:pt>
                      <c:pt idx="89">
                        <c:v>3.7748999999999998E-2</c:v>
                      </c:pt>
                      <c:pt idx="90">
                        <c:v>3.7728999999999999E-2</c:v>
                      </c:pt>
                      <c:pt idx="91">
                        <c:v>3.771E-2</c:v>
                      </c:pt>
                      <c:pt idx="92">
                        <c:v>3.7691000000000002E-2</c:v>
                      </c:pt>
                      <c:pt idx="93">
                        <c:v>3.7672999999999998E-2</c:v>
                      </c:pt>
                      <c:pt idx="94">
                        <c:v>3.7654E-2</c:v>
                      </c:pt>
                      <c:pt idx="95">
                        <c:v>3.7636000000000003E-2</c:v>
                      </c:pt>
                      <c:pt idx="96">
                        <c:v>3.7617999999999999E-2</c:v>
                      </c:pt>
                      <c:pt idx="97">
                        <c:v>3.7600000000000001E-2</c:v>
                      </c:pt>
                      <c:pt idx="98">
                        <c:v>3.7582999999999998E-2</c:v>
                      </c:pt>
                      <c:pt idx="99">
                        <c:v>3.7565000000000001E-2</c:v>
                      </c:pt>
                      <c:pt idx="100">
                        <c:v>3.7547999999999998E-2</c:v>
                      </c:pt>
                      <c:pt idx="101">
                        <c:v>3.7531000000000002E-2</c:v>
                      </c:pt>
                      <c:pt idx="102">
                        <c:v>3.7513999999999999E-2</c:v>
                      </c:pt>
                      <c:pt idx="103">
                        <c:v>3.7497999999999997E-2</c:v>
                      </c:pt>
                      <c:pt idx="104">
                        <c:v>3.7482000000000001E-2</c:v>
                      </c:pt>
                      <c:pt idx="105">
                        <c:v>3.7464999999999998E-2</c:v>
                      </c:pt>
                      <c:pt idx="106">
                        <c:v>3.7449000000000003E-2</c:v>
                      </c:pt>
                      <c:pt idx="107">
                        <c:v>3.7434000000000002E-2</c:v>
                      </c:pt>
                      <c:pt idx="108">
                        <c:v>3.7418E-2</c:v>
                      </c:pt>
                      <c:pt idx="109">
                        <c:v>3.7402999999999999E-2</c:v>
                      </c:pt>
                      <c:pt idx="110">
                        <c:v>3.7387999999999998E-2</c:v>
                      </c:pt>
                      <c:pt idx="111">
                        <c:v>3.7373000000000003E-2</c:v>
                      </c:pt>
                      <c:pt idx="112">
                        <c:v>3.7358000000000002E-2</c:v>
                      </c:pt>
                      <c:pt idx="113">
                        <c:v>3.7343000000000001E-2</c:v>
                      </c:pt>
                      <c:pt idx="114">
                        <c:v>3.7328E-2</c:v>
                      </c:pt>
                      <c:pt idx="115">
                        <c:v>3.7314E-2</c:v>
                      </c:pt>
                      <c:pt idx="116">
                        <c:v>3.73E-2</c:v>
                      </c:pt>
                      <c:pt idx="117">
                        <c:v>3.7286E-2</c:v>
                      </c:pt>
                      <c:pt idx="118">
                        <c:v>3.7272E-2</c:v>
                      </c:pt>
                      <c:pt idx="119">
                        <c:v>3.7259E-2</c:v>
                      </c:pt>
                      <c:pt idx="120">
                        <c:v>3.7245E-2</c:v>
                      </c:pt>
                      <c:pt idx="121">
                        <c:v>3.0228999999999999E-2</c:v>
                      </c:pt>
                      <c:pt idx="122">
                        <c:v>2.7480999999999998E-2</c:v>
                      </c:pt>
                      <c:pt idx="123">
                        <c:v>2.5446E-2</c:v>
                      </c:pt>
                      <c:pt idx="124">
                        <c:v>2.3784E-2</c:v>
                      </c:pt>
                      <c:pt idx="125">
                        <c:v>2.2362E-2</c:v>
                      </c:pt>
                      <c:pt idx="126">
                        <c:v>2.1111999999999999E-2</c:v>
                      </c:pt>
                      <c:pt idx="127">
                        <c:v>1.9994000000000001E-2</c:v>
                      </c:pt>
                      <c:pt idx="128">
                        <c:v>1.8981999999999999E-2</c:v>
                      </c:pt>
                      <c:pt idx="129">
                        <c:v>1.8055999999999999E-2</c:v>
                      </c:pt>
                      <c:pt idx="130">
                        <c:v>1.7203E-2</c:v>
                      </c:pt>
                      <c:pt idx="131">
                        <c:v>1.6412E-2</c:v>
                      </c:pt>
                      <c:pt idx="132">
                        <c:v>1.5677E-2</c:v>
                      </c:pt>
                      <c:pt idx="133">
                        <c:v>1.4988E-2</c:v>
                      </c:pt>
                      <c:pt idx="134">
                        <c:v>1.4343E-2</c:v>
                      </c:pt>
                      <c:pt idx="135">
                        <c:v>1.3736E-2</c:v>
                      </c:pt>
                      <c:pt idx="136">
                        <c:v>1.3162999999999999E-2</c:v>
                      </c:pt>
                      <c:pt idx="137">
                        <c:v>1.2621E-2</c:v>
                      </c:pt>
                      <c:pt idx="138">
                        <c:v>1.2108000000000001E-2</c:v>
                      </c:pt>
                      <c:pt idx="139">
                        <c:v>1.1620999999999999E-2</c:v>
                      </c:pt>
                      <c:pt idx="140">
                        <c:v>1.1158E-2</c:v>
                      </c:pt>
                      <c:pt idx="141">
                        <c:v>1.0717000000000001E-2</c:v>
                      </c:pt>
                      <c:pt idx="142">
                        <c:v>1.0298E-2</c:v>
                      </c:pt>
                      <c:pt idx="143">
                        <c:v>9.8969999999999995E-3</c:v>
                      </c:pt>
                      <c:pt idx="144">
                        <c:v>9.5149999999999992E-3</c:v>
                      </c:pt>
                      <c:pt idx="145">
                        <c:v>9.1489999999999991E-3</c:v>
                      </c:pt>
                      <c:pt idx="146">
                        <c:v>8.7989999999999995E-3</c:v>
                      </c:pt>
                      <c:pt idx="147">
                        <c:v>8.4639999999999993E-3</c:v>
                      </c:pt>
                      <c:pt idx="148">
                        <c:v>8.1440000000000002E-3</c:v>
                      </c:pt>
                      <c:pt idx="149">
                        <c:v>7.8359999999999992E-3</c:v>
                      </c:pt>
                      <c:pt idx="150">
                        <c:v>7.541E-3</c:v>
                      </c:pt>
                      <c:pt idx="151">
                        <c:v>7.2579999999999997E-3</c:v>
                      </c:pt>
                      <c:pt idx="152">
                        <c:v>6.9870000000000002E-3</c:v>
                      </c:pt>
                      <c:pt idx="153">
                        <c:v>6.7260000000000002E-3</c:v>
                      </c:pt>
                      <c:pt idx="154">
                        <c:v>6.4749999999999999E-3</c:v>
                      </c:pt>
                      <c:pt idx="155">
                        <c:v>6.234E-3</c:v>
                      </c:pt>
                      <c:pt idx="156">
                        <c:v>6.0029999999999997E-3</c:v>
                      </c:pt>
                      <c:pt idx="157">
                        <c:v>5.7800000000000004E-3</c:v>
                      </c:pt>
                      <c:pt idx="158">
                        <c:v>5.5659999999999998E-3</c:v>
                      </c:pt>
                      <c:pt idx="159">
                        <c:v>5.3610000000000003E-3</c:v>
                      </c:pt>
                      <c:pt idx="160">
                        <c:v>5.1619999999999999E-3</c:v>
                      </c:pt>
                      <c:pt idx="161">
                        <c:v>4.9719999999999999E-3</c:v>
                      </c:pt>
                      <c:pt idx="162">
                        <c:v>4.7889999999999999E-3</c:v>
                      </c:pt>
                      <c:pt idx="163">
                        <c:v>4.6119999999999998E-3</c:v>
                      </c:pt>
                      <c:pt idx="164">
                        <c:v>4.4429999999999999E-3</c:v>
                      </c:pt>
                      <c:pt idx="165">
                        <c:v>4.2789999999999998E-3</c:v>
                      </c:pt>
                      <c:pt idx="166">
                        <c:v>4.1219999999999998E-3</c:v>
                      </c:pt>
                      <c:pt idx="167">
                        <c:v>3.9849999999999998E-3</c:v>
                      </c:pt>
                      <c:pt idx="168">
                        <c:v>3.9560000000000003E-3</c:v>
                      </c:pt>
                      <c:pt idx="169">
                        <c:v>3.9280000000000001E-3</c:v>
                      </c:pt>
                      <c:pt idx="170">
                        <c:v>3.901E-3</c:v>
                      </c:pt>
                      <c:pt idx="171">
                        <c:v>3.875E-3</c:v>
                      </c:pt>
                      <c:pt idx="172">
                        <c:v>3.8500000000000001E-3</c:v>
                      </c:pt>
                      <c:pt idx="173">
                        <c:v>3.826E-3</c:v>
                      </c:pt>
                      <c:pt idx="174">
                        <c:v>3.8040000000000001E-3</c:v>
                      </c:pt>
                      <c:pt idx="175">
                        <c:v>3.7820000000000002E-3</c:v>
                      </c:pt>
                      <c:pt idx="176">
                        <c:v>3.761E-3</c:v>
                      </c:pt>
                      <c:pt idx="177">
                        <c:v>3.741E-3</c:v>
                      </c:pt>
                      <c:pt idx="178">
                        <c:v>3.722E-3</c:v>
                      </c:pt>
                      <c:pt idx="179">
                        <c:v>3.7039999999999998E-3</c:v>
                      </c:pt>
                      <c:pt idx="180">
                        <c:v>3.686E-3</c:v>
                      </c:pt>
                      <c:pt idx="181">
                        <c:v>3.6700000000000001E-3</c:v>
                      </c:pt>
                      <c:pt idx="182">
                        <c:v>3.6540000000000001E-3</c:v>
                      </c:pt>
                      <c:pt idx="183">
                        <c:v>3.6380000000000002E-3</c:v>
                      </c:pt>
                      <c:pt idx="184">
                        <c:v>3.6240000000000001E-3</c:v>
                      </c:pt>
                      <c:pt idx="185">
                        <c:v>3.6099999999999999E-3</c:v>
                      </c:pt>
                      <c:pt idx="186">
                        <c:v>3.5959999999999998E-3</c:v>
                      </c:pt>
                      <c:pt idx="187">
                        <c:v>3.5839999999999999E-3</c:v>
                      </c:pt>
                      <c:pt idx="188">
                        <c:v>3.5720000000000001E-3</c:v>
                      </c:pt>
                      <c:pt idx="189">
                        <c:v>3.5599999999999998E-3</c:v>
                      </c:pt>
                      <c:pt idx="190">
                        <c:v>3.5490000000000001E-3</c:v>
                      </c:pt>
                      <c:pt idx="191">
                        <c:v>3.539E-3</c:v>
                      </c:pt>
                      <c:pt idx="192">
                        <c:v>3.529E-3</c:v>
                      </c:pt>
                      <c:pt idx="193">
                        <c:v>3.5200000000000001E-3</c:v>
                      </c:pt>
                      <c:pt idx="194">
                        <c:v>3.5109999999999998E-3</c:v>
                      </c:pt>
                      <c:pt idx="195">
                        <c:v>3.503E-3</c:v>
                      </c:pt>
                      <c:pt idx="196">
                        <c:v>3.4949999999999998E-3</c:v>
                      </c:pt>
                      <c:pt idx="197">
                        <c:v>3.4870000000000001E-3</c:v>
                      </c:pt>
                      <c:pt idx="198">
                        <c:v>3.48E-3</c:v>
                      </c:pt>
                      <c:pt idx="199">
                        <c:v>3.4740000000000001E-3</c:v>
                      </c:pt>
                      <c:pt idx="200">
                        <c:v>3.4680000000000002E-3</c:v>
                      </c:pt>
                      <c:pt idx="201">
                        <c:v>3.4619999999999998E-3</c:v>
                      </c:pt>
                      <c:pt idx="202">
                        <c:v>3.457E-3</c:v>
                      </c:pt>
                      <c:pt idx="203">
                        <c:v>3.4520000000000002E-3</c:v>
                      </c:pt>
                      <c:pt idx="204">
                        <c:v>3.447E-3</c:v>
                      </c:pt>
                      <c:pt idx="205">
                        <c:v>3.4429999999999999E-3</c:v>
                      </c:pt>
                      <c:pt idx="206">
                        <c:v>3.4390000000000002E-3</c:v>
                      </c:pt>
                      <c:pt idx="207">
                        <c:v>3.4350000000000001E-3</c:v>
                      </c:pt>
                      <c:pt idx="208">
                        <c:v>3.4320000000000002E-3</c:v>
                      </c:pt>
                      <c:pt idx="209">
                        <c:v>3.4290000000000002E-3</c:v>
                      </c:pt>
                      <c:pt idx="210">
                        <c:v>3.4259999999999998E-3</c:v>
                      </c:pt>
                      <c:pt idx="211">
                        <c:v>3.424E-3</c:v>
                      </c:pt>
                      <c:pt idx="212">
                        <c:v>3.4220000000000001E-3</c:v>
                      </c:pt>
                      <c:pt idx="213">
                        <c:v>3.4199999999999999E-3</c:v>
                      </c:pt>
                      <c:pt idx="214">
                        <c:v>3.4190000000000002E-3</c:v>
                      </c:pt>
                      <c:pt idx="215">
                        <c:v>3.418E-3</c:v>
                      </c:pt>
                      <c:pt idx="216">
                        <c:v>3.4169999999999999E-3</c:v>
                      </c:pt>
                      <c:pt idx="217">
                        <c:v>3.4160000000000002E-3</c:v>
                      </c:pt>
                      <c:pt idx="218">
                        <c:v>3.4160000000000002E-3</c:v>
                      </c:pt>
                      <c:pt idx="219">
                        <c:v>3.4150000000000001E-3</c:v>
                      </c:pt>
                      <c:pt idx="220">
                        <c:v>3.4160000000000002E-3</c:v>
                      </c:pt>
                      <c:pt idx="221">
                        <c:v>3.4160000000000002E-3</c:v>
                      </c:pt>
                      <c:pt idx="222">
                        <c:v>3.4160000000000002E-3</c:v>
                      </c:pt>
                      <c:pt idx="223">
                        <c:v>3.4169999999999999E-3</c:v>
                      </c:pt>
                      <c:pt idx="224">
                        <c:v>3.418E-3</c:v>
                      </c:pt>
                      <c:pt idx="225">
                        <c:v>3.4190000000000002E-3</c:v>
                      </c:pt>
                      <c:pt idx="226">
                        <c:v>3.421E-3</c:v>
                      </c:pt>
                      <c:pt idx="227">
                        <c:v>3.4220000000000001E-3</c:v>
                      </c:pt>
                      <c:pt idx="228">
                        <c:v>3.424E-3</c:v>
                      </c:pt>
                      <c:pt idx="229">
                        <c:v>3.4259999999999998E-3</c:v>
                      </c:pt>
                      <c:pt idx="230">
                        <c:v>3.4280000000000001E-3</c:v>
                      </c:pt>
                      <c:pt idx="231">
                        <c:v>3.4299999999999999E-3</c:v>
                      </c:pt>
                      <c:pt idx="232">
                        <c:v>3.4329999999999999E-3</c:v>
                      </c:pt>
                      <c:pt idx="233">
                        <c:v>3.4350000000000001E-3</c:v>
                      </c:pt>
                      <c:pt idx="234">
                        <c:v>3.4380000000000001E-3</c:v>
                      </c:pt>
                      <c:pt idx="235">
                        <c:v>3.441E-3</c:v>
                      </c:pt>
                      <c:pt idx="236">
                        <c:v>3.444E-3</c:v>
                      </c:pt>
                      <c:pt idx="237">
                        <c:v>3.4480000000000001E-3</c:v>
                      </c:pt>
                      <c:pt idx="238">
                        <c:v>3.4510000000000001E-3</c:v>
                      </c:pt>
                      <c:pt idx="239">
                        <c:v>3.4550000000000002E-3</c:v>
                      </c:pt>
                      <c:pt idx="240">
                        <c:v>3.4580000000000001E-3</c:v>
                      </c:pt>
                      <c:pt idx="241">
                        <c:v>3.4840000000000001E-3</c:v>
                      </c:pt>
                      <c:pt idx="242">
                        <c:v>3.509E-3</c:v>
                      </c:pt>
                      <c:pt idx="243">
                        <c:v>3.5339999999999998E-3</c:v>
                      </c:pt>
                      <c:pt idx="244">
                        <c:v>3.5590000000000001E-3</c:v>
                      </c:pt>
                      <c:pt idx="245">
                        <c:v>3.5839999999999999E-3</c:v>
                      </c:pt>
                      <c:pt idx="246">
                        <c:v>3.6080000000000001E-3</c:v>
                      </c:pt>
                      <c:pt idx="247">
                        <c:v>3.6329999999999999E-3</c:v>
                      </c:pt>
                      <c:pt idx="248">
                        <c:v>3.6570000000000001E-3</c:v>
                      </c:pt>
                      <c:pt idx="249">
                        <c:v>3.6819999999999999E-3</c:v>
                      </c:pt>
                      <c:pt idx="250">
                        <c:v>3.7060000000000001E-3</c:v>
                      </c:pt>
                      <c:pt idx="251">
                        <c:v>3.7299999999999998E-3</c:v>
                      </c:pt>
                      <c:pt idx="252">
                        <c:v>3.754E-3</c:v>
                      </c:pt>
                      <c:pt idx="253">
                        <c:v>3.7780000000000001E-3</c:v>
                      </c:pt>
                      <c:pt idx="254">
                        <c:v>3.8019999999999998E-3</c:v>
                      </c:pt>
                      <c:pt idx="255">
                        <c:v>3.826E-3</c:v>
                      </c:pt>
                      <c:pt idx="256">
                        <c:v>3.849E-3</c:v>
                      </c:pt>
                      <c:pt idx="257">
                        <c:v>3.8730000000000001E-3</c:v>
                      </c:pt>
                      <c:pt idx="258">
                        <c:v>3.8960000000000002E-3</c:v>
                      </c:pt>
                      <c:pt idx="259">
                        <c:v>3.9199999999999999E-3</c:v>
                      </c:pt>
                      <c:pt idx="260">
                        <c:v>3.9430000000000003E-3</c:v>
                      </c:pt>
                      <c:pt idx="261">
                        <c:v>3.9659999999999999E-3</c:v>
                      </c:pt>
                      <c:pt idx="262">
                        <c:v>3.9890000000000004E-3</c:v>
                      </c:pt>
                      <c:pt idx="263">
                        <c:v>4.1009999999999996E-3</c:v>
                      </c:pt>
                      <c:pt idx="264">
                        <c:v>4.2129999999999997E-3</c:v>
                      </c:pt>
                      <c:pt idx="265">
                        <c:v>4.3239999999999997E-3</c:v>
                      </c:pt>
                      <c:pt idx="266">
                        <c:v>4.4349999999999997E-3</c:v>
                      </c:pt>
                      <c:pt idx="267">
                        <c:v>4.5450000000000004E-3</c:v>
                      </c:pt>
                      <c:pt idx="268">
                        <c:v>4.6540000000000002E-3</c:v>
                      </c:pt>
                      <c:pt idx="269">
                        <c:v>4.7619999999999997E-3</c:v>
                      </c:pt>
                      <c:pt idx="270">
                        <c:v>4.8690000000000001E-3</c:v>
                      </c:pt>
                      <c:pt idx="271">
                        <c:v>4.9750000000000003E-3</c:v>
                      </c:pt>
                      <c:pt idx="272">
                        <c:v>5.0809999999999996E-3</c:v>
                      </c:pt>
                      <c:pt idx="273">
                        <c:v>5.1859999999999996E-3</c:v>
                      </c:pt>
                      <c:pt idx="274">
                        <c:v>5.2909999999999997E-3</c:v>
                      </c:pt>
                      <c:pt idx="275">
                        <c:v>5.3940000000000004E-3</c:v>
                      </c:pt>
                      <c:pt idx="276">
                        <c:v>5.4970000000000001E-3</c:v>
                      </c:pt>
                      <c:pt idx="277">
                        <c:v>5.5989999999999998E-3</c:v>
                      </c:pt>
                      <c:pt idx="278">
                        <c:v>5.7000000000000002E-3</c:v>
                      </c:pt>
                      <c:pt idx="279">
                        <c:v>5.8009999999999997E-3</c:v>
                      </c:pt>
                      <c:pt idx="280">
                        <c:v>5.901E-3</c:v>
                      </c:pt>
                      <c:pt idx="281">
                        <c:v>6.0000000000000001E-3</c:v>
                      </c:pt>
                      <c:pt idx="282">
                        <c:v>6.0990000000000003E-3</c:v>
                      </c:pt>
                      <c:pt idx="283">
                        <c:v>6.1970000000000003E-3</c:v>
                      </c:pt>
                      <c:pt idx="284">
                        <c:v>6.2940000000000001E-3</c:v>
                      </c:pt>
                      <c:pt idx="285">
                        <c:v>6.391E-3</c:v>
                      </c:pt>
                      <c:pt idx="286">
                        <c:v>6.4859999999999996E-3</c:v>
                      </c:pt>
                      <c:pt idx="287">
                        <c:v>6.5820000000000002E-3</c:v>
                      </c:pt>
                      <c:pt idx="288">
                        <c:v>6.6759999999999996E-3</c:v>
                      </c:pt>
                      <c:pt idx="289">
                        <c:v>6.77E-3</c:v>
                      </c:pt>
                      <c:pt idx="290">
                        <c:v>6.8640000000000003E-3</c:v>
                      </c:pt>
                      <c:pt idx="291">
                        <c:v>6.9560000000000004E-3</c:v>
                      </c:pt>
                      <c:pt idx="292">
                        <c:v>7.0479999999999996E-3</c:v>
                      </c:pt>
                      <c:pt idx="293">
                        <c:v>7.1390000000000004E-3</c:v>
                      </c:pt>
                      <c:pt idx="294">
                        <c:v>7.2300000000000003E-3</c:v>
                      </c:pt>
                      <c:pt idx="295">
                        <c:v>7.3210000000000003E-3</c:v>
                      </c:pt>
                      <c:pt idx="296">
                        <c:v>7.4099999999999999E-3</c:v>
                      </c:pt>
                      <c:pt idx="297">
                        <c:v>7.4989999999999996E-3</c:v>
                      </c:pt>
                      <c:pt idx="298">
                        <c:v>7.5880000000000001E-3</c:v>
                      </c:pt>
                      <c:pt idx="299">
                        <c:v>7.6759999999999997E-3</c:v>
                      </c:pt>
                      <c:pt idx="300">
                        <c:v>7.7629999999999999E-3</c:v>
                      </c:pt>
                      <c:pt idx="301">
                        <c:v>7.8499999999999993E-3</c:v>
                      </c:pt>
                      <c:pt idx="302">
                        <c:v>7.9360000000000003E-3</c:v>
                      </c:pt>
                      <c:pt idx="303">
                        <c:v>8.0210000000000004E-3</c:v>
                      </c:pt>
                      <c:pt idx="304">
                        <c:v>8.1060000000000004E-3</c:v>
                      </c:pt>
                      <c:pt idx="305">
                        <c:v>8.1899999999999994E-3</c:v>
                      </c:pt>
                      <c:pt idx="306">
                        <c:v>8.2740000000000001E-3</c:v>
                      </c:pt>
                      <c:pt idx="307">
                        <c:v>8.3569999999999998E-3</c:v>
                      </c:pt>
                      <c:pt idx="308">
                        <c:v>8.4399999999999996E-3</c:v>
                      </c:pt>
                      <c:pt idx="309">
                        <c:v>8.5229999999999993E-3</c:v>
                      </c:pt>
                      <c:pt idx="310">
                        <c:v>8.6040000000000005E-3</c:v>
                      </c:pt>
                      <c:pt idx="311">
                        <c:v>8.6859999999999993E-3</c:v>
                      </c:pt>
                      <c:pt idx="312">
                        <c:v>8.7659999999999995E-3</c:v>
                      </c:pt>
                      <c:pt idx="313">
                        <c:v>8.8470000000000007E-3</c:v>
                      </c:pt>
                      <c:pt idx="314">
                        <c:v>8.9259999999999999E-3</c:v>
                      </c:pt>
                      <c:pt idx="315">
                        <c:v>9.0050000000000009E-3</c:v>
                      </c:pt>
                      <c:pt idx="316">
                        <c:v>9.0840000000000001E-3</c:v>
                      </c:pt>
                      <c:pt idx="317">
                        <c:v>9.162E-3</c:v>
                      </c:pt>
                      <c:pt idx="318">
                        <c:v>9.2399999999999999E-3</c:v>
                      </c:pt>
                      <c:pt idx="319">
                        <c:v>9.3170000000000006E-3</c:v>
                      </c:pt>
                      <c:pt idx="320">
                        <c:v>9.3930000000000003E-3</c:v>
                      </c:pt>
                      <c:pt idx="321">
                        <c:v>9.4699999999999993E-3</c:v>
                      </c:pt>
                      <c:pt idx="322">
                        <c:v>9.5449999999999997E-3</c:v>
                      </c:pt>
                      <c:pt idx="323">
                        <c:v>9.6209999999999993E-3</c:v>
                      </c:pt>
                      <c:pt idx="324">
                        <c:v>9.6950000000000005E-3</c:v>
                      </c:pt>
                      <c:pt idx="325">
                        <c:v>9.7699999999999992E-3</c:v>
                      </c:pt>
                      <c:pt idx="326">
                        <c:v>9.8440000000000003E-3</c:v>
                      </c:pt>
                      <c:pt idx="327">
                        <c:v>9.9170000000000005E-3</c:v>
                      </c:pt>
                      <c:pt idx="328">
                        <c:v>9.9900000000000006E-3</c:v>
                      </c:pt>
                      <c:pt idx="329">
                        <c:v>1.0062E-2</c:v>
                      </c:pt>
                      <c:pt idx="330">
                        <c:v>1.0134000000000001E-2</c:v>
                      </c:pt>
                      <c:pt idx="331">
                        <c:v>1.0206E-2</c:v>
                      </c:pt>
                      <c:pt idx="332">
                        <c:v>1.0277E-2</c:v>
                      </c:pt>
                      <c:pt idx="333">
                        <c:v>1.0348E-2</c:v>
                      </c:pt>
                      <c:pt idx="334">
                        <c:v>1.0418E-2</c:v>
                      </c:pt>
                      <c:pt idx="335">
                        <c:v>1.0488000000000001E-2</c:v>
                      </c:pt>
                      <c:pt idx="336">
                        <c:v>1.0557E-2</c:v>
                      </c:pt>
                      <c:pt idx="337">
                        <c:v>1.0626E-2</c:v>
                      </c:pt>
                      <c:pt idx="338">
                        <c:v>1.0695E-2</c:v>
                      </c:pt>
                      <c:pt idx="339">
                        <c:v>1.0763E-2</c:v>
                      </c:pt>
                      <c:pt idx="340">
                        <c:v>1.0829999999999999E-2</c:v>
                      </c:pt>
                      <c:pt idx="341">
                        <c:v>1.0898E-2</c:v>
                      </c:pt>
                      <c:pt idx="342">
                        <c:v>1.0965000000000001E-2</c:v>
                      </c:pt>
                      <c:pt idx="343">
                        <c:v>1.1030999999999999E-2</c:v>
                      </c:pt>
                      <c:pt idx="344">
                        <c:v>1.1096999999999999E-2</c:v>
                      </c:pt>
                      <c:pt idx="345">
                        <c:v>1.1162999999999999E-2</c:v>
                      </c:pt>
                      <c:pt idx="346">
                        <c:v>1.1228999999999999E-2</c:v>
                      </c:pt>
                      <c:pt idx="347">
                        <c:v>1.1294E-2</c:v>
                      </c:pt>
                      <c:pt idx="348">
                        <c:v>1.1358E-2</c:v>
                      </c:pt>
                      <c:pt idx="349">
                        <c:v>1.1422E-2</c:v>
                      </c:pt>
                      <c:pt idx="350">
                        <c:v>1.1486E-2</c:v>
                      </c:pt>
                      <c:pt idx="351">
                        <c:v>1.1549E-2</c:v>
                      </c:pt>
                      <c:pt idx="352">
                        <c:v>1.1612000000000001E-2</c:v>
                      </c:pt>
                      <c:pt idx="353">
                        <c:v>1.1675E-2</c:v>
                      </c:pt>
                      <c:pt idx="354">
                        <c:v>1.1736999999999999E-2</c:v>
                      </c:pt>
                      <c:pt idx="355">
                        <c:v>1.1799E-2</c:v>
                      </c:pt>
                      <c:pt idx="356">
                        <c:v>1.1860000000000001E-2</c:v>
                      </c:pt>
                      <c:pt idx="357">
                        <c:v>1.1922E-2</c:v>
                      </c:pt>
                      <c:pt idx="358">
                        <c:v>1.1982E-2</c:v>
                      </c:pt>
                      <c:pt idx="359">
                        <c:v>1.2043E-2</c:v>
                      </c:pt>
                      <c:pt idx="360">
                        <c:v>1.2102999999999999E-2</c:v>
                      </c:pt>
                      <c:pt idx="361">
                        <c:v>1.2163E-2</c:v>
                      </c:pt>
                      <c:pt idx="362">
                        <c:v>1.2222E-2</c:v>
                      </c:pt>
                      <c:pt idx="363">
                        <c:v>1.2281E-2</c:v>
                      </c:pt>
                      <c:pt idx="364">
                        <c:v>1.234E-2</c:v>
                      </c:pt>
                      <c:pt idx="365">
                        <c:v>1.2399E-2</c:v>
                      </c:pt>
                      <c:pt idx="366">
                        <c:v>1.2456999999999999E-2</c:v>
                      </c:pt>
                      <c:pt idx="367">
                        <c:v>1.2514000000000001E-2</c:v>
                      </c:pt>
                      <c:pt idx="368">
                        <c:v>1.2572E-2</c:v>
                      </c:pt>
                      <c:pt idx="369">
                        <c:v>1.2629E-2</c:v>
                      </c:pt>
                      <c:pt idx="370">
                        <c:v>1.2685E-2</c:v>
                      </c:pt>
                      <c:pt idx="371">
                        <c:v>1.2742E-2</c:v>
                      </c:pt>
                      <c:pt idx="372">
                        <c:v>1.2798E-2</c:v>
                      </c:pt>
                      <c:pt idx="373">
                        <c:v>1.2854000000000001E-2</c:v>
                      </c:pt>
                      <c:pt idx="374">
                        <c:v>1.2909E-2</c:v>
                      </c:pt>
                      <c:pt idx="375">
                        <c:v>1.2964E-2</c:v>
                      </c:pt>
                      <c:pt idx="376">
                        <c:v>1.3018999999999999E-2</c:v>
                      </c:pt>
                      <c:pt idx="377">
                        <c:v>1.3073E-2</c:v>
                      </c:pt>
                      <c:pt idx="378">
                        <c:v>1.3128000000000001E-2</c:v>
                      </c:pt>
                      <c:pt idx="379">
                        <c:v>1.3181E-2</c:v>
                      </c:pt>
                      <c:pt idx="380">
                        <c:v>1.3235E-2</c:v>
                      </c:pt>
                      <c:pt idx="381">
                        <c:v>1.3287999999999999E-2</c:v>
                      </c:pt>
                      <c:pt idx="382">
                        <c:v>1.3341E-2</c:v>
                      </c:pt>
                      <c:pt idx="383">
                        <c:v>1.3394E-2</c:v>
                      </c:pt>
                      <c:pt idx="384">
                        <c:v>1.3446E-2</c:v>
                      </c:pt>
                      <c:pt idx="385">
                        <c:v>1.3498E-2</c:v>
                      </c:pt>
                      <c:pt idx="386">
                        <c:v>1.355E-2</c:v>
                      </c:pt>
                      <c:pt idx="387">
                        <c:v>1.3602E-2</c:v>
                      </c:pt>
                      <c:pt idx="388">
                        <c:v>1.3653E-2</c:v>
                      </c:pt>
                      <c:pt idx="389">
                        <c:v>1.3703999999999999E-2</c:v>
                      </c:pt>
                      <c:pt idx="390">
                        <c:v>1.3755E-2</c:v>
                      </c:pt>
                      <c:pt idx="391">
                        <c:v>1.3805E-2</c:v>
                      </c:pt>
                      <c:pt idx="392">
                        <c:v>1.3854999999999999E-2</c:v>
                      </c:pt>
                      <c:pt idx="393">
                        <c:v>1.3905000000000001E-2</c:v>
                      </c:pt>
                      <c:pt idx="394">
                        <c:v>1.3953999999999999E-2</c:v>
                      </c:pt>
                      <c:pt idx="395">
                        <c:v>1.4004000000000001E-2</c:v>
                      </c:pt>
                      <c:pt idx="396">
                        <c:v>1.4053E-2</c:v>
                      </c:pt>
                      <c:pt idx="397">
                        <c:v>1.4101000000000001E-2</c:v>
                      </c:pt>
                      <c:pt idx="398">
                        <c:v>1.4149999999999999E-2</c:v>
                      </c:pt>
                      <c:pt idx="399">
                        <c:v>1.4198000000000001E-2</c:v>
                      </c:pt>
                      <c:pt idx="400">
                        <c:v>1.4246E-2</c:v>
                      </c:pt>
                      <c:pt idx="401">
                        <c:v>1.4293999999999999E-2</c:v>
                      </c:pt>
                      <c:pt idx="402">
                        <c:v>1.4341E-2</c:v>
                      </c:pt>
                      <c:pt idx="403">
                        <c:v>1.4388E-2</c:v>
                      </c:pt>
                      <c:pt idx="404">
                        <c:v>1.4435E-2</c:v>
                      </c:pt>
                      <c:pt idx="405">
                        <c:v>1.4482E-2</c:v>
                      </c:pt>
                      <c:pt idx="406">
                        <c:v>1.4527999999999999E-2</c:v>
                      </c:pt>
                      <c:pt idx="407">
                        <c:v>1.4574E-2</c:v>
                      </c:pt>
                      <c:pt idx="408">
                        <c:v>1.4619999999999999E-2</c:v>
                      </c:pt>
                      <c:pt idx="409">
                        <c:v>1.4664999999999999E-2</c:v>
                      </c:pt>
                      <c:pt idx="410">
                        <c:v>1.4711E-2</c:v>
                      </c:pt>
                      <c:pt idx="411">
                        <c:v>1.4756E-2</c:v>
                      </c:pt>
                      <c:pt idx="412">
                        <c:v>1.4801E-2</c:v>
                      </c:pt>
                      <c:pt idx="413">
                        <c:v>1.4846E-2</c:v>
                      </c:pt>
                      <c:pt idx="414">
                        <c:v>1.489E-2</c:v>
                      </c:pt>
                      <c:pt idx="415">
                        <c:v>1.4933999999999999E-2</c:v>
                      </c:pt>
                      <c:pt idx="416">
                        <c:v>1.4978E-2</c:v>
                      </c:pt>
                      <c:pt idx="417">
                        <c:v>1.5022000000000001E-2</c:v>
                      </c:pt>
                      <c:pt idx="418">
                        <c:v>1.5066E-2</c:v>
                      </c:pt>
                      <c:pt idx="419">
                        <c:v>1.5108999999999999E-2</c:v>
                      </c:pt>
                      <c:pt idx="420">
                        <c:v>1.5152000000000001E-2</c:v>
                      </c:pt>
                      <c:pt idx="421">
                        <c:v>1.5195E-2</c:v>
                      </c:pt>
                      <c:pt idx="422">
                        <c:v>1.5238E-2</c:v>
                      </c:pt>
                      <c:pt idx="423">
                        <c:v>1.528E-2</c:v>
                      </c:pt>
                      <c:pt idx="424">
                        <c:v>1.5322000000000001E-2</c:v>
                      </c:pt>
                      <c:pt idx="425">
                        <c:v>1.5363999999999999E-2</c:v>
                      </c:pt>
                      <c:pt idx="426">
                        <c:v>1.5406E-2</c:v>
                      </c:pt>
                      <c:pt idx="427">
                        <c:v>1.5447000000000001E-2</c:v>
                      </c:pt>
                      <c:pt idx="428">
                        <c:v>1.5488E-2</c:v>
                      </c:pt>
                      <c:pt idx="429">
                        <c:v>1.553E-2</c:v>
                      </c:pt>
                      <c:pt idx="430">
                        <c:v>1.5570000000000001E-2</c:v>
                      </c:pt>
                      <c:pt idx="431">
                        <c:v>1.5611E-2</c:v>
                      </c:pt>
                      <c:pt idx="432">
                        <c:v>1.5651000000000002E-2</c:v>
                      </c:pt>
                      <c:pt idx="433">
                        <c:v>1.5692000000000001E-2</c:v>
                      </c:pt>
                      <c:pt idx="434">
                        <c:v>1.5731999999999999E-2</c:v>
                      </c:pt>
                      <c:pt idx="435">
                        <c:v>1.5771E-2</c:v>
                      </c:pt>
                      <c:pt idx="436">
                        <c:v>1.5810999999999999E-2</c:v>
                      </c:pt>
                      <c:pt idx="437">
                        <c:v>1.585E-2</c:v>
                      </c:pt>
                      <c:pt idx="438">
                        <c:v>1.5890000000000001E-2</c:v>
                      </c:pt>
                      <c:pt idx="439">
                        <c:v>1.5928999999999999E-2</c:v>
                      </c:pt>
                      <c:pt idx="440">
                        <c:v>1.5966999999999999E-2</c:v>
                      </c:pt>
                      <c:pt idx="441">
                        <c:v>1.6005999999999999E-2</c:v>
                      </c:pt>
                      <c:pt idx="442">
                        <c:v>1.6043999999999999E-2</c:v>
                      </c:pt>
                      <c:pt idx="443">
                        <c:v>1.6081999999999999E-2</c:v>
                      </c:pt>
                      <c:pt idx="444">
                        <c:v>1.6119999999999999E-2</c:v>
                      </c:pt>
                      <c:pt idx="445">
                        <c:v>1.6157999999999999E-2</c:v>
                      </c:pt>
                      <c:pt idx="446">
                        <c:v>1.6195999999999999E-2</c:v>
                      </c:pt>
                      <c:pt idx="447">
                        <c:v>1.6233000000000001E-2</c:v>
                      </c:pt>
                      <c:pt idx="448">
                        <c:v>1.6271000000000001E-2</c:v>
                      </c:pt>
                      <c:pt idx="449">
                        <c:v>1.6308E-2</c:v>
                      </c:pt>
                      <c:pt idx="450">
                        <c:v>1.6344999999999998E-2</c:v>
                      </c:pt>
                      <c:pt idx="451">
                        <c:v>1.6381E-2</c:v>
                      </c:pt>
                      <c:pt idx="452">
                        <c:v>1.6417999999999999E-2</c:v>
                      </c:pt>
                      <c:pt idx="453">
                        <c:v>1.6454E-2</c:v>
                      </c:pt>
                      <c:pt idx="454">
                        <c:v>1.6490000000000001E-2</c:v>
                      </c:pt>
                      <c:pt idx="455">
                        <c:v>1.6525999999999999E-2</c:v>
                      </c:pt>
                      <c:pt idx="456">
                        <c:v>1.6562E-2</c:v>
                      </c:pt>
                      <c:pt idx="457">
                        <c:v>1.6598000000000002E-2</c:v>
                      </c:pt>
                      <c:pt idx="458">
                        <c:v>1.6632999999999998E-2</c:v>
                      </c:pt>
                      <c:pt idx="459">
                        <c:v>1.6669E-2</c:v>
                      </c:pt>
                      <c:pt idx="460">
                        <c:v>1.6704E-2</c:v>
                      </c:pt>
                      <c:pt idx="461">
                        <c:v>1.6739E-2</c:v>
                      </c:pt>
                      <c:pt idx="462">
                        <c:v>1.6773E-2</c:v>
                      </c:pt>
                      <c:pt idx="463">
                        <c:v>1.6808E-2</c:v>
                      </c:pt>
                      <c:pt idx="464">
                        <c:v>1.6841999999999999E-2</c:v>
                      </c:pt>
                      <c:pt idx="465">
                        <c:v>1.6877E-2</c:v>
                      </c:pt>
                      <c:pt idx="466">
                        <c:v>1.6910999999999999E-2</c:v>
                      </c:pt>
                      <c:pt idx="467">
                        <c:v>1.6945000000000002E-2</c:v>
                      </c:pt>
                      <c:pt idx="468">
                        <c:v>1.6978E-2</c:v>
                      </c:pt>
                      <c:pt idx="469">
                        <c:v>1.7011999999999999E-2</c:v>
                      </c:pt>
                      <c:pt idx="470">
                        <c:v>1.7045000000000001E-2</c:v>
                      </c:pt>
                      <c:pt idx="471">
                        <c:v>1.7079E-2</c:v>
                      </c:pt>
                      <c:pt idx="472">
                        <c:v>1.7111999999999999E-2</c:v>
                      </c:pt>
                      <c:pt idx="473">
                        <c:v>1.7145000000000001E-2</c:v>
                      </c:pt>
                      <c:pt idx="474">
                        <c:v>1.7177000000000001E-2</c:v>
                      </c:pt>
                      <c:pt idx="475">
                        <c:v>1.721E-2</c:v>
                      </c:pt>
                      <c:pt idx="476">
                        <c:v>1.7243000000000001E-2</c:v>
                      </c:pt>
                      <c:pt idx="477">
                        <c:v>1.7274999999999999E-2</c:v>
                      </c:pt>
                      <c:pt idx="478">
                        <c:v>1.7306999999999999E-2</c:v>
                      </c:pt>
                      <c:pt idx="479">
                        <c:v>1.7339E-2</c:v>
                      </c:pt>
                      <c:pt idx="480">
                        <c:v>1.7371000000000001E-2</c:v>
                      </c:pt>
                      <c:pt idx="481">
                        <c:v>1.7402999999999998E-2</c:v>
                      </c:pt>
                      <c:pt idx="482">
                        <c:v>1.7434000000000002E-2</c:v>
                      </c:pt>
                      <c:pt idx="483">
                        <c:v>1.7465000000000001E-2</c:v>
                      </c:pt>
                      <c:pt idx="484">
                        <c:v>1.7496999999999999E-2</c:v>
                      </c:pt>
                      <c:pt idx="485">
                        <c:v>1.7527999999999998E-2</c:v>
                      </c:pt>
                      <c:pt idx="486">
                        <c:v>1.7559000000000002E-2</c:v>
                      </c:pt>
                      <c:pt idx="487">
                        <c:v>1.7589E-2</c:v>
                      </c:pt>
                      <c:pt idx="488">
                        <c:v>1.762E-2</c:v>
                      </c:pt>
                      <c:pt idx="489">
                        <c:v>1.7651E-2</c:v>
                      </c:pt>
                      <c:pt idx="490">
                        <c:v>1.7680999999999999E-2</c:v>
                      </c:pt>
                      <c:pt idx="491">
                        <c:v>1.7711000000000001E-2</c:v>
                      </c:pt>
                      <c:pt idx="492">
                        <c:v>1.7741E-2</c:v>
                      </c:pt>
                      <c:pt idx="493">
                        <c:v>1.7770999999999999E-2</c:v>
                      </c:pt>
                      <c:pt idx="494">
                        <c:v>1.7801000000000001E-2</c:v>
                      </c:pt>
                      <c:pt idx="495">
                        <c:v>1.7831E-2</c:v>
                      </c:pt>
                      <c:pt idx="496">
                        <c:v>1.7860000000000001E-2</c:v>
                      </c:pt>
                      <c:pt idx="497">
                        <c:v>1.789E-2</c:v>
                      </c:pt>
                      <c:pt idx="498">
                        <c:v>1.7919000000000001E-2</c:v>
                      </c:pt>
                      <c:pt idx="499">
                        <c:v>1.7947999999999999E-2</c:v>
                      </c:pt>
                      <c:pt idx="500">
                        <c:v>1.7977E-2</c:v>
                      </c:pt>
                      <c:pt idx="501">
                        <c:v>1.8006000000000001E-2</c:v>
                      </c:pt>
                      <c:pt idx="502">
                        <c:v>1.8034999999999999E-2</c:v>
                      </c:pt>
                      <c:pt idx="503">
                        <c:v>1.8064E-2</c:v>
                      </c:pt>
                      <c:pt idx="504">
                        <c:v>1.8092E-2</c:v>
                      </c:pt>
                      <c:pt idx="505">
                        <c:v>1.8120000000000001E-2</c:v>
                      </c:pt>
                      <c:pt idx="506">
                        <c:v>1.8148999999999998E-2</c:v>
                      </c:pt>
                      <c:pt idx="507">
                        <c:v>1.8176999999999999E-2</c:v>
                      </c:pt>
                      <c:pt idx="508">
                        <c:v>1.8204999999999999E-2</c:v>
                      </c:pt>
                      <c:pt idx="509">
                        <c:v>1.8232999999999999E-2</c:v>
                      </c:pt>
                      <c:pt idx="510">
                        <c:v>1.8259999999999998E-2</c:v>
                      </c:pt>
                      <c:pt idx="511">
                        <c:v>1.8287999999999999E-2</c:v>
                      </c:pt>
                      <c:pt idx="512">
                        <c:v>1.8315000000000001E-2</c:v>
                      </c:pt>
                      <c:pt idx="513">
                        <c:v>1.8343000000000002E-2</c:v>
                      </c:pt>
                      <c:pt idx="514">
                        <c:v>1.8370000000000001E-2</c:v>
                      </c:pt>
                      <c:pt idx="515">
                        <c:v>1.8397E-2</c:v>
                      </c:pt>
                      <c:pt idx="516">
                        <c:v>1.8423999999999999E-2</c:v>
                      </c:pt>
                      <c:pt idx="517">
                        <c:v>1.8450999999999999E-2</c:v>
                      </c:pt>
                      <c:pt idx="518">
                        <c:v>1.8478000000000001E-2</c:v>
                      </c:pt>
                      <c:pt idx="519">
                        <c:v>1.8504E-2</c:v>
                      </c:pt>
                      <c:pt idx="520">
                        <c:v>1.8530999999999999E-2</c:v>
                      </c:pt>
                      <c:pt idx="521">
                        <c:v>1.8557000000000001E-2</c:v>
                      </c:pt>
                      <c:pt idx="522">
                        <c:v>1.8582999999999999E-2</c:v>
                      </c:pt>
                      <c:pt idx="523">
                        <c:v>1.8610000000000002E-2</c:v>
                      </c:pt>
                      <c:pt idx="524">
                        <c:v>1.8636E-2</c:v>
                      </c:pt>
                      <c:pt idx="525">
                        <c:v>1.8662000000000002E-2</c:v>
                      </c:pt>
                      <c:pt idx="526">
                        <c:v>1.8686999999999999E-2</c:v>
                      </c:pt>
                      <c:pt idx="527">
                        <c:v>1.8713E-2</c:v>
                      </c:pt>
                      <c:pt idx="528">
                        <c:v>1.8738999999999999E-2</c:v>
                      </c:pt>
                      <c:pt idx="529">
                        <c:v>1.8763999999999999E-2</c:v>
                      </c:pt>
                      <c:pt idx="530">
                        <c:v>1.8790000000000001E-2</c:v>
                      </c:pt>
                      <c:pt idx="531">
                        <c:v>1.8814999999999998E-2</c:v>
                      </c:pt>
                      <c:pt idx="532">
                        <c:v>1.8839999999999999E-2</c:v>
                      </c:pt>
                      <c:pt idx="533">
                        <c:v>1.8865E-2</c:v>
                      </c:pt>
                      <c:pt idx="534">
                        <c:v>1.8890000000000001E-2</c:v>
                      </c:pt>
                      <c:pt idx="535">
                        <c:v>1.8915000000000001E-2</c:v>
                      </c:pt>
                      <c:pt idx="536">
                        <c:v>1.8939000000000001E-2</c:v>
                      </c:pt>
                      <c:pt idx="537">
                        <c:v>1.8964000000000002E-2</c:v>
                      </c:pt>
                      <c:pt idx="538">
                        <c:v>1.8988999999999999E-2</c:v>
                      </c:pt>
                      <c:pt idx="539">
                        <c:v>1.9012999999999999E-2</c:v>
                      </c:pt>
                      <c:pt idx="540">
                        <c:v>1.9036999999999998E-2</c:v>
                      </c:pt>
                      <c:pt idx="541">
                        <c:v>1.9061000000000002E-2</c:v>
                      </c:pt>
                      <c:pt idx="542">
                        <c:v>1.9085000000000001E-2</c:v>
                      </c:pt>
                      <c:pt idx="543">
                        <c:v>1.9109000000000001E-2</c:v>
                      </c:pt>
                      <c:pt idx="544">
                        <c:v>1.9133000000000001E-2</c:v>
                      </c:pt>
                      <c:pt idx="545">
                        <c:v>1.9157E-2</c:v>
                      </c:pt>
                      <c:pt idx="546">
                        <c:v>1.9181E-2</c:v>
                      </c:pt>
                      <c:pt idx="547">
                        <c:v>1.9203999999999999E-2</c:v>
                      </c:pt>
                      <c:pt idx="548">
                        <c:v>1.9227999999999999E-2</c:v>
                      </c:pt>
                      <c:pt idx="549">
                        <c:v>1.9251000000000001E-2</c:v>
                      </c:pt>
                      <c:pt idx="550">
                        <c:v>1.9273999999999999E-2</c:v>
                      </c:pt>
                      <c:pt idx="551">
                        <c:v>1.9297999999999999E-2</c:v>
                      </c:pt>
                      <c:pt idx="552">
                        <c:v>1.9321000000000001E-2</c:v>
                      </c:pt>
                      <c:pt idx="553">
                        <c:v>1.9344E-2</c:v>
                      </c:pt>
                      <c:pt idx="554">
                        <c:v>1.9366999999999999E-2</c:v>
                      </c:pt>
                      <c:pt idx="555">
                        <c:v>1.9389E-2</c:v>
                      </c:pt>
                      <c:pt idx="556">
                        <c:v>1.9411999999999999E-2</c:v>
                      </c:pt>
                      <c:pt idx="557">
                        <c:v>1.9435000000000001E-2</c:v>
                      </c:pt>
                      <c:pt idx="558">
                        <c:v>1.9456999999999999E-2</c:v>
                      </c:pt>
                      <c:pt idx="559">
                        <c:v>1.9480000000000001E-2</c:v>
                      </c:pt>
                      <c:pt idx="560">
                        <c:v>1.9501999999999999E-2</c:v>
                      </c:pt>
                      <c:pt idx="561">
                        <c:v>1.9524E-2</c:v>
                      </c:pt>
                      <c:pt idx="562">
                        <c:v>1.9546000000000001E-2</c:v>
                      </c:pt>
                      <c:pt idx="563">
                        <c:v>1.9567999999999999E-2</c:v>
                      </c:pt>
                      <c:pt idx="564">
                        <c:v>1.959E-2</c:v>
                      </c:pt>
                      <c:pt idx="565">
                        <c:v>1.9612000000000001E-2</c:v>
                      </c:pt>
                      <c:pt idx="566">
                        <c:v>1.9633999999999999E-2</c:v>
                      </c:pt>
                      <c:pt idx="567">
                        <c:v>1.9656E-2</c:v>
                      </c:pt>
                      <c:pt idx="568">
                        <c:v>1.9677E-2</c:v>
                      </c:pt>
                      <c:pt idx="569">
                        <c:v>1.9699000000000001E-2</c:v>
                      </c:pt>
                      <c:pt idx="570">
                        <c:v>1.9720000000000001E-2</c:v>
                      </c:pt>
                      <c:pt idx="571">
                        <c:v>1.9741999999999999E-2</c:v>
                      </c:pt>
                      <c:pt idx="572">
                        <c:v>1.9762999999999999E-2</c:v>
                      </c:pt>
                      <c:pt idx="573">
                        <c:v>1.9784E-2</c:v>
                      </c:pt>
                      <c:pt idx="574">
                        <c:v>1.9805E-2</c:v>
                      </c:pt>
                      <c:pt idx="575">
                        <c:v>1.9826E-2</c:v>
                      </c:pt>
                      <c:pt idx="576">
                        <c:v>1.9847E-2</c:v>
                      </c:pt>
                      <c:pt idx="577">
                        <c:v>1.9868E-2</c:v>
                      </c:pt>
                      <c:pt idx="578">
                        <c:v>1.9889E-2</c:v>
                      </c:pt>
                      <c:pt idx="579">
                        <c:v>1.9910000000000001E-2</c:v>
                      </c:pt>
                      <c:pt idx="580">
                        <c:v>1.993E-2</c:v>
                      </c:pt>
                      <c:pt idx="581">
                        <c:v>1.9951E-2</c:v>
                      </c:pt>
                      <c:pt idx="582">
                        <c:v>1.9970999999999999E-2</c:v>
                      </c:pt>
                      <c:pt idx="583">
                        <c:v>1.9991999999999999E-2</c:v>
                      </c:pt>
                      <c:pt idx="584">
                        <c:v>2.0011999999999999E-2</c:v>
                      </c:pt>
                      <c:pt idx="585">
                        <c:v>2.0032000000000001E-2</c:v>
                      </c:pt>
                      <c:pt idx="586">
                        <c:v>2.0052E-2</c:v>
                      </c:pt>
                      <c:pt idx="587">
                        <c:v>2.0072E-2</c:v>
                      </c:pt>
                      <c:pt idx="588">
                        <c:v>2.0091999999999999E-2</c:v>
                      </c:pt>
                      <c:pt idx="589">
                        <c:v>2.0112000000000001E-2</c:v>
                      </c:pt>
                      <c:pt idx="590">
                        <c:v>2.0132000000000001E-2</c:v>
                      </c:pt>
                      <c:pt idx="591">
                        <c:v>2.0152E-2</c:v>
                      </c:pt>
                      <c:pt idx="592">
                        <c:v>2.0171000000000001E-2</c:v>
                      </c:pt>
                      <c:pt idx="593">
                        <c:v>2.0191000000000001E-2</c:v>
                      </c:pt>
                      <c:pt idx="594">
                        <c:v>2.0209999999999999E-2</c:v>
                      </c:pt>
                      <c:pt idx="595">
                        <c:v>2.0230000000000001E-2</c:v>
                      </c:pt>
                      <c:pt idx="596">
                        <c:v>2.0249E-2</c:v>
                      </c:pt>
                      <c:pt idx="597">
                        <c:v>2.0268000000000001E-2</c:v>
                      </c:pt>
                      <c:pt idx="598">
                        <c:v>2.0288E-2</c:v>
                      </c:pt>
                      <c:pt idx="599">
                        <c:v>2.0306999999999999E-2</c:v>
                      </c:pt>
                      <c:pt idx="600">
                        <c:v>2.0326E-2</c:v>
                      </c:pt>
                      <c:pt idx="601">
                        <c:v>2.0344999999999999E-2</c:v>
                      </c:pt>
                      <c:pt idx="602">
                        <c:v>2.0364E-2</c:v>
                      </c:pt>
                      <c:pt idx="603">
                        <c:v>2.0382999999999998E-2</c:v>
                      </c:pt>
                      <c:pt idx="604">
                        <c:v>2.0400999999999999E-2</c:v>
                      </c:pt>
                      <c:pt idx="605">
                        <c:v>2.0420000000000001E-2</c:v>
                      </c:pt>
                      <c:pt idx="606">
                        <c:v>2.0438999999999999E-2</c:v>
                      </c:pt>
                      <c:pt idx="607">
                        <c:v>2.0456999999999999E-2</c:v>
                      </c:pt>
                      <c:pt idx="608">
                        <c:v>2.0476000000000001E-2</c:v>
                      </c:pt>
                      <c:pt idx="609">
                        <c:v>2.0493999999999998E-2</c:v>
                      </c:pt>
                      <c:pt idx="610">
                        <c:v>2.0513E-2</c:v>
                      </c:pt>
                      <c:pt idx="611">
                        <c:v>2.0531000000000001E-2</c:v>
                      </c:pt>
                      <c:pt idx="612">
                        <c:v>2.0549000000000001E-2</c:v>
                      </c:pt>
                      <c:pt idx="613">
                        <c:v>2.0566999999999998E-2</c:v>
                      </c:pt>
                      <c:pt idx="614">
                        <c:v>2.0584999999999999E-2</c:v>
                      </c:pt>
                      <c:pt idx="615">
                        <c:v>2.0603E-2</c:v>
                      </c:pt>
                      <c:pt idx="616">
                        <c:v>2.0621E-2</c:v>
                      </c:pt>
                      <c:pt idx="617">
                        <c:v>2.0639000000000001E-2</c:v>
                      </c:pt>
                      <c:pt idx="618">
                        <c:v>2.0656999999999998E-2</c:v>
                      </c:pt>
                      <c:pt idx="619">
                        <c:v>2.0674999999999999E-2</c:v>
                      </c:pt>
                      <c:pt idx="620">
                        <c:v>2.0691999999999999E-2</c:v>
                      </c:pt>
                      <c:pt idx="621">
                        <c:v>2.0709999999999999E-2</c:v>
                      </c:pt>
                      <c:pt idx="622">
                        <c:v>2.0726999999999999E-2</c:v>
                      </c:pt>
                      <c:pt idx="623">
                        <c:v>2.0745E-2</c:v>
                      </c:pt>
                      <c:pt idx="624">
                        <c:v>2.0761999999999999E-2</c:v>
                      </c:pt>
                      <c:pt idx="625">
                        <c:v>2.078E-2</c:v>
                      </c:pt>
                      <c:pt idx="626">
                        <c:v>2.0797E-2</c:v>
                      </c:pt>
                      <c:pt idx="627">
                        <c:v>2.0813999999999999E-2</c:v>
                      </c:pt>
                      <c:pt idx="628">
                        <c:v>2.0830999999999999E-2</c:v>
                      </c:pt>
                      <c:pt idx="629">
                        <c:v>2.0847999999999998E-2</c:v>
                      </c:pt>
                      <c:pt idx="630">
                        <c:v>2.0865999999999999E-2</c:v>
                      </c:pt>
                      <c:pt idx="631">
                        <c:v>2.0882999999999999E-2</c:v>
                      </c:pt>
                      <c:pt idx="632">
                        <c:v>2.0899000000000001E-2</c:v>
                      </c:pt>
                      <c:pt idx="633">
                        <c:v>2.0916000000000001E-2</c:v>
                      </c:pt>
                      <c:pt idx="634">
                        <c:v>2.0933E-2</c:v>
                      </c:pt>
                      <c:pt idx="635">
                        <c:v>2.095E-2</c:v>
                      </c:pt>
                      <c:pt idx="636">
                        <c:v>2.0965999999999999E-2</c:v>
                      </c:pt>
                      <c:pt idx="637">
                        <c:v>2.0983000000000002E-2</c:v>
                      </c:pt>
                      <c:pt idx="638">
                        <c:v>2.1000000000000001E-2</c:v>
                      </c:pt>
                      <c:pt idx="639">
                        <c:v>2.1016E-2</c:v>
                      </c:pt>
                      <c:pt idx="640">
                        <c:v>2.1033E-2</c:v>
                      </c:pt>
                      <c:pt idx="641">
                        <c:v>2.1048999999999998E-2</c:v>
                      </c:pt>
                      <c:pt idx="642">
                        <c:v>2.1065E-2</c:v>
                      </c:pt>
                      <c:pt idx="643">
                        <c:v>2.1082E-2</c:v>
                      </c:pt>
                      <c:pt idx="644">
                        <c:v>2.1097999999999999E-2</c:v>
                      </c:pt>
                      <c:pt idx="645">
                        <c:v>2.1114000000000001E-2</c:v>
                      </c:pt>
                      <c:pt idx="646">
                        <c:v>2.1129999999999999E-2</c:v>
                      </c:pt>
                      <c:pt idx="647">
                        <c:v>2.1146000000000002E-2</c:v>
                      </c:pt>
                      <c:pt idx="648">
                        <c:v>2.1162E-2</c:v>
                      </c:pt>
                      <c:pt idx="649">
                        <c:v>2.1177999999999999E-2</c:v>
                      </c:pt>
                      <c:pt idx="650">
                        <c:v>2.1194000000000001E-2</c:v>
                      </c:pt>
                      <c:pt idx="651">
                        <c:v>2.121E-2</c:v>
                      </c:pt>
                      <c:pt idx="652">
                        <c:v>2.1225000000000001E-2</c:v>
                      </c:pt>
                      <c:pt idx="653">
                        <c:v>2.1240999999999999E-2</c:v>
                      </c:pt>
                      <c:pt idx="654">
                        <c:v>2.1257000000000002E-2</c:v>
                      </c:pt>
                      <c:pt idx="655">
                        <c:v>2.1271999999999999E-2</c:v>
                      </c:pt>
                      <c:pt idx="656">
                        <c:v>2.1288000000000001E-2</c:v>
                      </c:pt>
                      <c:pt idx="657">
                        <c:v>2.1302999999999999E-2</c:v>
                      </c:pt>
                      <c:pt idx="658">
                        <c:v>2.1319000000000001E-2</c:v>
                      </c:pt>
                      <c:pt idx="659">
                        <c:v>2.1333999999999999E-2</c:v>
                      </c:pt>
                      <c:pt idx="660">
                        <c:v>2.1350000000000001E-2</c:v>
                      </c:pt>
                      <c:pt idx="661">
                        <c:v>2.1364999999999999E-2</c:v>
                      </c:pt>
                      <c:pt idx="662">
                        <c:v>2.138E-2</c:v>
                      </c:pt>
                      <c:pt idx="663">
                        <c:v>2.1395000000000001E-2</c:v>
                      </c:pt>
                      <c:pt idx="664">
                        <c:v>2.1409999999999998E-2</c:v>
                      </c:pt>
                      <c:pt idx="665">
                        <c:v>2.1425E-2</c:v>
                      </c:pt>
                      <c:pt idx="666">
                        <c:v>2.1440000000000001E-2</c:v>
                      </c:pt>
                      <c:pt idx="667">
                        <c:v>2.1454999999999998E-2</c:v>
                      </c:pt>
                      <c:pt idx="668">
                        <c:v>2.147E-2</c:v>
                      </c:pt>
                      <c:pt idx="669">
                        <c:v>2.1485000000000001E-2</c:v>
                      </c:pt>
                      <c:pt idx="670">
                        <c:v>2.1499999999999998E-2</c:v>
                      </c:pt>
                      <c:pt idx="671">
                        <c:v>2.1514999999999999E-2</c:v>
                      </c:pt>
                      <c:pt idx="672">
                        <c:v>2.1530000000000001E-2</c:v>
                      </c:pt>
                      <c:pt idx="673">
                        <c:v>2.1544000000000001E-2</c:v>
                      </c:pt>
                      <c:pt idx="674">
                        <c:v>2.1558999999999998E-2</c:v>
                      </c:pt>
                      <c:pt idx="675">
                        <c:v>2.1573999999999999E-2</c:v>
                      </c:pt>
                      <c:pt idx="676">
                        <c:v>2.1588E-2</c:v>
                      </c:pt>
                      <c:pt idx="677">
                        <c:v>2.1603000000000001E-2</c:v>
                      </c:pt>
                      <c:pt idx="678">
                        <c:v>2.1617000000000001E-2</c:v>
                      </c:pt>
                      <c:pt idx="679">
                        <c:v>2.1631000000000001E-2</c:v>
                      </c:pt>
                      <c:pt idx="680">
                        <c:v>2.1645999999999999E-2</c:v>
                      </c:pt>
                      <c:pt idx="681">
                        <c:v>2.1659999999999999E-2</c:v>
                      </c:pt>
                      <c:pt idx="682">
                        <c:v>2.1673999999999999E-2</c:v>
                      </c:pt>
                      <c:pt idx="683">
                        <c:v>2.1687999999999999E-2</c:v>
                      </c:pt>
                      <c:pt idx="684">
                        <c:v>2.1703E-2</c:v>
                      </c:pt>
                      <c:pt idx="685">
                        <c:v>2.1717E-2</c:v>
                      </c:pt>
                      <c:pt idx="686">
                        <c:v>2.1731E-2</c:v>
                      </c:pt>
                      <c:pt idx="687">
                        <c:v>2.1745E-2</c:v>
                      </c:pt>
                      <c:pt idx="688">
                        <c:v>2.1759000000000001E-2</c:v>
                      </c:pt>
                      <c:pt idx="689">
                        <c:v>2.1773000000000001E-2</c:v>
                      </c:pt>
                      <c:pt idx="690">
                        <c:v>2.1787000000000001E-2</c:v>
                      </c:pt>
                      <c:pt idx="691">
                        <c:v>2.18E-2</c:v>
                      </c:pt>
                      <c:pt idx="692">
                        <c:v>2.1814E-2</c:v>
                      </c:pt>
                      <c:pt idx="693">
                        <c:v>2.1828E-2</c:v>
                      </c:pt>
                      <c:pt idx="694">
                        <c:v>2.1842E-2</c:v>
                      </c:pt>
                      <c:pt idx="695">
                        <c:v>2.1854999999999999E-2</c:v>
                      </c:pt>
                      <c:pt idx="696">
                        <c:v>2.1869E-2</c:v>
                      </c:pt>
                      <c:pt idx="697">
                        <c:v>2.1883E-2</c:v>
                      </c:pt>
                      <c:pt idx="698">
                        <c:v>2.1895999999999999E-2</c:v>
                      </c:pt>
                      <c:pt idx="699">
                        <c:v>2.1909999999999999E-2</c:v>
                      </c:pt>
                      <c:pt idx="700">
                        <c:v>2.1923000000000002E-2</c:v>
                      </c:pt>
                      <c:pt idx="701">
                        <c:v>2.1936000000000001E-2</c:v>
                      </c:pt>
                      <c:pt idx="702">
                        <c:v>2.1950000000000001E-2</c:v>
                      </c:pt>
                      <c:pt idx="703">
                        <c:v>2.1963E-2</c:v>
                      </c:pt>
                      <c:pt idx="704">
                        <c:v>2.1975999999999999E-2</c:v>
                      </c:pt>
                      <c:pt idx="705">
                        <c:v>2.1989999999999999E-2</c:v>
                      </c:pt>
                      <c:pt idx="706">
                        <c:v>2.2003000000000002E-2</c:v>
                      </c:pt>
                      <c:pt idx="707">
                        <c:v>2.2016000000000001E-2</c:v>
                      </c:pt>
                      <c:pt idx="708">
                        <c:v>2.2029E-2</c:v>
                      </c:pt>
                      <c:pt idx="709">
                        <c:v>2.2041999999999999E-2</c:v>
                      </c:pt>
                      <c:pt idx="710">
                        <c:v>2.2055000000000002E-2</c:v>
                      </c:pt>
                      <c:pt idx="711">
                        <c:v>2.2068000000000001E-2</c:v>
                      </c:pt>
                      <c:pt idx="712">
                        <c:v>2.2081E-2</c:v>
                      </c:pt>
                      <c:pt idx="713">
                        <c:v>2.2093999999999999E-2</c:v>
                      </c:pt>
                      <c:pt idx="714">
                        <c:v>2.2107000000000002E-2</c:v>
                      </c:pt>
                      <c:pt idx="715">
                        <c:v>2.2120000000000001E-2</c:v>
                      </c:pt>
                      <c:pt idx="716">
                        <c:v>2.2133E-2</c:v>
                      </c:pt>
                      <c:pt idx="717">
                        <c:v>2.2145000000000001E-2</c:v>
                      </c:pt>
                      <c:pt idx="718">
                        <c:v>2.2158000000000001E-2</c:v>
                      </c:pt>
                      <c:pt idx="719">
                        <c:v>2.2171E-2</c:v>
                      </c:pt>
                      <c:pt idx="720">
                        <c:v>2.2183000000000001E-2</c:v>
                      </c:pt>
                      <c:pt idx="721">
                        <c:v>2.2196E-2</c:v>
                      </c:pt>
                      <c:pt idx="722">
                        <c:v>2.2209E-2</c:v>
                      </c:pt>
                      <c:pt idx="723">
                        <c:v>2.2221000000000001E-2</c:v>
                      </c:pt>
                      <c:pt idx="724">
                        <c:v>2.2234E-2</c:v>
                      </c:pt>
                      <c:pt idx="725">
                        <c:v>2.2245999999999998E-2</c:v>
                      </c:pt>
                      <c:pt idx="726">
                        <c:v>2.2258E-2</c:v>
                      </c:pt>
                      <c:pt idx="727">
                        <c:v>2.2270999999999999E-2</c:v>
                      </c:pt>
                      <c:pt idx="728">
                        <c:v>2.2283000000000001E-2</c:v>
                      </c:pt>
                      <c:pt idx="729">
                        <c:v>2.2294999999999999E-2</c:v>
                      </c:pt>
                      <c:pt idx="730">
                        <c:v>2.2308000000000001E-2</c:v>
                      </c:pt>
                      <c:pt idx="731">
                        <c:v>2.232E-2</c:v>
                      </c:pt>
                      <c:pt idx="732">
                        <c:v>2.2332000000000001E-2</c:v>
                      </c:pt>
                      <c:pt idx="733">
                        <c:v>2.2343999999999999E-2</c:v>
                      </c:pt>
                      <c:pt idx="734">
                        <c:v>2.2356000000000001E-2</c:v>
                      </c:pt>
                      <c:pt idx="735">
                        <c:v>2.2367999999999999E-2</c:v>
                      </c:pt>
                      <c:pt idx="736">
                        <c:v>2.2380000000000001E-2</c:v>
                      </c:pt>
                      <c:pt idx="737">
                        <c:v>2.2391999999999999E-2</c:v>
                      </c:pt>
                      <c:pt idx="738">
                        <c:v>2.2404E-2</c:v>
                      </c:pt>
                      <c:pt idx="739">
                        <c:v>2.2415999999999998E-2</c:v>
                      </c:pt>
                      <c:pt idx="740">
                        <c:v>2.2428E-2</c:v>
                      </c:pt>
                      <c:pt idx="741">
                        <c:v>2.2440000000000002E-2</c:v>
                      </c:pt>
                      <c:pt idx="742">
                        <c:v>2.2452E-2</c:v>
                      </c:pt>
                      <c:pt idx="743">
                        <c:v>2.2464000000000001E-2</c:v>
                      </c:pt>
                      <c:pt idx="744">
                        <c:v>2.2474999999999998E-2</c:v>
                      </c:pt>
                      <c:pt idx="745">
                        <c:v>2.2487E-2</c:v>
                      </c:pt>
                      <c:pt idx="746">
                        <c:v>2.2499000000000002E-2</c:v>
                      </c:pt>
                      <c:pt idx="747">
                        <c:v>2.2511E-2</c:v>
                      </c:pt>
                      <c:pt idx="748">
                        <c:v>2.2522E-2</c:v>
                      </c:pt>
                      <c:pt idx="749">
                        <c:v>2.2533999999999998E-2</c:v>
                      </c:pt>
                      <c:pt idx="750">
                        <c:v>2.2544999999999999E-2</c:v>
                      </c:pt>
                      <c:pt idx="751">
                        <c:v>2.2557000000000001E-2</c:v>
                      </c:pt>
                      <c:pt idx="752">
                        <c:v>2.2568000000000001E-2</c:v>
                      </c:pt>
                      <c:pt idx="753">
                        <c:v>2.2579999999999999E-2</c:v>
                      </c:pt>
                      <c:pt idx="754">
                        <c:v>2.2591E-2</c:v>
                      </c:pt>
                      <c:pt idx="755">
                        <c:v>2.2603000000000002E-2</c:v>
                      </c:pt>
                      <c:pt idx="756">
                        <c:v>2.2613999999999999E-2</c:v>
                      </c:pt>
                      <c:pt idx="757">
                        <c:v>2.2624999999999999E-2</c:v>
                      </c:pt>
                      <c:pt idx="758">
                        <c:v>2.2637000000000001E-2</c:v>
                      </c:pt>
                      <c:pt idx="759">
                        <c:v>2.2648000000000001E-2</c:v>
                      </c:pt>
                      <c:pt idx="760">
                        <c:v>2.2658999999999999E-2</c:v>
                      </c:pt>
                      <c:pt idx="761">
                        <c:v>2.2669999999999999E-2</c:v>
                      </c:pt>
                      <c:pt idx="762">
                        <c:v>2.2681E-2</c:v>
                      </c:pt>
                      <c:pt idx="763">
                        <c:v>2.2693000000000001E-2</c:v>
                      </c:pt>
                      <c:pt idx="764">
                        <c:v>2.2703999999999998E-2</c:v>
                      </c:pt>
                      <c:pt idx="765">
                        <c:v>2.2714999999999999E-2</c:v>
                      </c:pt>
                      <c:pt idx="766">
                        <c:v>2.2726E-2</c:v>
                      </c:pt>
                      <c:pt idx="767">
                        <c:v>2.2737E-2</c:v>
                      </c:pt>
                      <c:pt idx="768">
                        <c:v>2.2748000000000001E-2</c:v>
                      </c:pt>
                      <c:pt idx="769">
                        <c:v>2.2759000000000001E-2</c:v>
                      </c:pt>
                      <c:pt idx="770">
                        <c:v>2.2769999999999999E-2</c:v>
                      </c:pt>
                      <c:pt idx="771">
                        <c:v>2.2780999999999999E-2</c:v>
                      </c:pt>
                      <c:pt idx="772">
                        <c:v>2.2790999999999999E-2</c:v>
                      </c:pt>
                      <c:pt idx="773">
                        <c:v>2.2801999999999999E-2</c:v>
                      </c:pt>
                      <c:pt idx="774">
                        <c:v>2.2813E-2</c:v>
                      </c:pt>
                      <c:pt idx="775">
                        <c:v>2.2824000000000001E-2</c:v>
                      </c:pt>
                      <c:pt idx="776">
                        <c:v>2.2835000000000001E-2</c:v>
                      </c:pt>
                      <c:pt idx="777">
                        <c:v>2.2845000000000001E-2</c:v>
                      </c:pt>
                      <c:pt idx="778">
                        <c:v>2.2856000000000001E-2</c:v>
                      </c:pt>
                      <c:pt idx="779">
                        <c:v>2.2866999999999998E-2</c:v>
                      </c:pt>
                      <c:pt idx="780">
                        <c:v>2.2877000000000002E-2</c:v>
                      </c:pt>
                      <c:pt idx="781">
                        <c:v>2.2887999999999999E-2</c:v>
                      </c:pt>
                      <c:pt idx="782">
                        <c:v>2.2898000000000002E-2</c:v>
                      </c:pt>
                      <c:pt idx="783">
                        <c:v>2.2908999999999999E-2</c:v>
                      </c:pt>
                      <c:pt idx="784">
                        <c:v>2.2918999999999998E-2</c:v>
                      </c:pt>
                      <c:pt idx="785">
                        <c:v>2.2929999999999999E-2</c:v>
                      </c:pt>
                      <c:pt idx="786">
                        <c:v>2.2939999999999999E-2</c:v>
                      </c:pt>
                      <c:pt idx="787">
                        <c:v>2.2950999999999999E-2</c:v>
                      </c:pt>
                      <c:pt idx="788">
                        <c:v>2.2960999999999999E-2</c:v>
                      </c:pt>
                      <c:pt idx="789">
                        <c:v>2.2971999999999999E-2</c:v>
                      </c:pt>
                      <c:pt idx="790">
                        <c:v>2.2981999999999999E-2</c:v>
                      </c:pt>
                      <c:pt idx="791">
                        <c:v>2.2991999999999999E-2</c:v>
                      </c:pt>
                      <c:pt idx="792">
                        <c:v>2.3002999999999999E-2</c:v>
                      </c:pt>
                      <c:pt idx="793">
                        <c:v>2.3012999999999999E-2</c:v>
                      </c:pt>
                      <c:pt idx="794">
                        <c:v>2.3022999999999998E-2</c:v>
                      </c:pt>
                      <c:pt idx="795">
                        <c:v>2.3033000000000001E-2</c:v>
                      </c:pt>
                      <c:pt idx="796">
                        <c:v>2.3043000000000001E-2</c:v>
                      </c:pt>
                      <c:pt idx="797">
                        <c:v>2.3054000000000002E-2</c:v>
                      </c:pt>
                      <c:pt idx="798">
                        <c:v>2.3064000000000001E-2</c:v>
                      </c:pt>
                      <c:pt idx="799">
                        <c:v>2.3074000000000001E-2</c:v>
                      </c:pt>
                      <c:pt idx="800">
                        <c:v>2.3084E-2</c:v>
                      </c:pt>
                      <c:pt idx="801">
                        <c:v>2.3094E-2</c:v>
                      </c:pt>
                      <c:pt idx="802">
                        <c:v>2.3104E-2</c:v>
                      </c:pt>
                      <c:pt idx="803">
                        <c:v>2.3113999999999999E-2</c:v>
                      </c:pt>
                      <c:pt idx="804">
                        <c:v>2.3123999999999999E-2</c:v>
                      </c:pt>
                      <c:pt idx="805">
                        <c:v>2.3133999999999998E-2</c:v>
                      </c:pt>
                      <c:pt idx="806">
                        <c:v>2.3144000000000001E-2</c:v>
                      </c:pt>
                      <c:pt idx="807">
                        <c:v>2.3154000000000001E-2</c:v>
                      </c:pt>
                      <c:pt idx="808">
                        <c:v>2.3163E-2</c:v>
                      </c:pt>
                      <c:pt idx="809">
                        <c:v>2.3172999999999999E-2</c:v>
                      </c:pt>
                      <c:pt idx="810">
                        <c:v>2.3182999999999999E-2</c:v>
                      </c:pt>
                      <c:pt idx="811">
                        <c:v>2.3192999999999998E-2</c:v>
                      </c:pt>
                      <c:pt idx="812">
                        <c:v>2.3203000000000001E-2</c:v>
                      </c:pt>
                      <c:pt idx="813">
                        <c:v>2.3212E-2</c:v>
                      </c:pt>
                      <c:pt idx="814">
                        <c:v>2.3222E-2</c:v>
                      </c:pt>
                      <c:pt idx="815">
                        <c:v>2.3231999999999999E-2</c:v>
                      </c:pt>
                      <c:pt idx="816">
                        <c:v>2.3241000000000001E-2</c:v>
                      </c:pt>
                      <c:pt idx="817">
                        <c:v>2.3251000000000001E-2</c:v>
                      </c:pt>
                      <c:pt idx="818">
                        <c:v>2.3261E-2</c:v>
                      </c:pt>
                      <c:pt idx="819">
                        <c:v>2.3269999999999999E-2</c:v>
                      </c:pt>
                      <c:pt idx="820">
                        <c:v>2.3279999999999999E-2</c:v>
                      </c:pt>
                      <c:pt idx="821">
                        <c:v>2.3289000000000001E-2</c:v>
                      </c:pt>
                      <c:pt idx="822">
                        <c:v>2.3299E-2</c:v>
                      </c:pt>
                      <c:pt idx="823">
                        <c:v>2.3307999999999999E-2</c:v>
                      </c:pt>
                      <c:pt idx="824">
                        <c:v>2.3317999999999998E-2</c:v>
                      </c:pt>
                      <c:pt idx="825">
                        <c:v>2.3327000000000001E-2</c:v>
                      </c:pt>
                      <c:pt idx="826">
                        <c:v>2.3337E-2</c:v>
                      </c:pt>
                      <c:pt idx="827">
                        <c:v>2.3345999999999999E-2</c:v>
                      </c:pt>
                      <c:pt idx="828">
                        <c:v>2.3355000000000001E-2</c:v>
                      </c:pt>
                      <c:pt idx="829">
                        <c:v>2.3365E-2</c:v>
                      </c:pt>
                      <c:pt idx="830">
                        <c:v>2.3373999999999999E-2</c:v>
                      </c:pt>
                      <c:pt idx="831">
                        <c:v>2.3383000000000001E-2</c:v>
                      </c:pt>
                      <c:pt idx="832">
                        <c:v>2.3393000000000001E-2</c:v>
                      </c:pt>
                      <c:pt idx="833">
                        <c:v>2.3401999999999999E-2</c:v>
                      </c:pt>
                      <c:pt idx="834">
                        <c:v>2.3411000000000001E-2</c:v>
                      </c:pt>
                      <c:pt idx="835">
                        <c:v>2.342E-2</c:v>
                      </c:pt>
                      <c:pt idx="836">
                        <c:v>2.3429999999999999E-2</c:v>
                      </c:pt>
                      <c:pt idx="837">
                        <c:v>2.3439000000000002E-2</c:v>
                      </c:pt>
                      <c:pt idx="838">
                        <c:v>2.3448E-2</c:v>
                      </c:pt>
                      <c:pt idx="839">
                        <c:v>2.3456999999999999E-2</c:v>
                      </c:pt>
                      <c:pt idx="840">
                        <c:v>2.3466000000000001E-2</c:v>
                      </c:pt>
                      <c:pt idx="841">
                        <c:v>2.3474999999999999E-2</c:v>
                      </c:pt>
                      <c:pt idx="842">
                        <c:v>2.3484000000000001E-2</c:v>
                      </c:pt>
                      <c:pt idx="843">
                        <c:v>2.3493E-2</c:v>
                      </c:pt>
                      <c:pt idx="844">
                        <c:v>2.3501999999999999E-2</c:v>
                      </c:pt>
                      <c:pt idx="845">
                        <c:v>2.3511000000000001E-2</c:v>
                      </c:pt>
                      <c:pt idx="846">
                        <c:v>2.3519999999999999E-2</c:v>
                      </c:pt>
                      <c:pt idx="847">
                        <c:v>2.3529000000000001E-2</c:v>
                      </c:pt>
                      <c:pt idx="848">
                        <c:v>2.3538E-2</c:v>
                      </c:pt>
                      <c:pt idx="849">
                        <c:v>2.3546999999999998E-2</c:v>
                      </c:pt>
                      <c:pt idx="850">
                        <c:v>2.3556000000000001E-2</c:v>
                      </c:pt>
                      <c:pt idx="851">
                        <c:v>2.3564999999999999E-2</c:v>
                      </c:pt>
                      <c:pt idx="852">
                        <c:v>2.3573E-2</c:v>
                      </c:pt>
                      <c:pt idx="853">
                        <c:v>2.3581999999999999E-2</c:v>
                      </c:pt>
                      <c:pt idx="854">
                        <c:v>2.3591000000000001E-2</c:v>
                      </c:pt>
                      <c:pt idx="855">
                        <c:v>2.3599999999999999E-2</c:v>
                      </c:pt>
                      <c:pt idx="856">
                        <c:v>2.3609000000000002E-2</c:v>
                      </c:pt>
                      <c:pt idx="857">
                        <c:v>2.3616999999999999E-2</c:v>
                      </c:pt>
                      <c:pt idx="858">
                        <c:v>2.3626000000000001E-2</c:v>
                      </c:pt>
                      <c:pt idx="859">
                        <c:v>2.3635E-2</c:v>
                      </c:pt>
                      <c:pt idx="860">
                        <c:v>2.3643000000000001E-2</c:v>
                      </c:pt>
                      <c:pt idx="861">
                        <c:v>2.3651999999999999E-2</c:v>
                      </c:pt>
                      <c:pt idx="862">
                        <c:v>2.3661000000000001E-2</c:v>
                      </c:pt>
                      <c:pt idx="863">
                        <c:v>2.3668999999999999E-2</c:v>
                      </c:pt>
                      <c:pt idx="864">
                        <c:v>2.3678000000000001E-2</c:v>
                      </c:pt>
                      <c:pt idx="865">
                        <c:v>2.3685999999999999E-2</c:v>
                      </c:pt>
                      <c:pt idx="866">
                        <c:v>2.3695000000000001E-2</c:v>
                      </c:pt>
                      <c:pt idx="867">
                        <c:v>2.3702999999999998E-2</c:v>
                      </c:pt>
                      <c:pt idx="868">
                        <c:v>2.3712E-2</c:v>
                      </c:pt>
                      <c:pt idx="869">
                        <c:v>2.3720000000000001E-2</c:v>
                      </c:pt>
                      <c:pt idx="870">
                        <c:v>2.3729E-2</c:v>
                      </c:pt>
                      <c:pt idx="871">
                        <c:v>2.3737000000000001E-2</c:v>
                      </c:pt>
                      <c:pt idx="872">
                        <c:v>2.3746E-2</c:v>
                      </c:pt>
                      <c:pt idx="873">
                        <c:v>2.3754000000000001E-2</c:v>
                      </c:pt>
                      <c:pt idx="874">
                        <c:v>2.3762999999999999E-2</c:v>
                      </c:pt>
                      <c:pt idx="875">
                        <c:v>2.3771E-2</c:v>
                      </c:pt>
                      <c:pt idx="876">
                        <c:v>2.3779000000000002E-2</c:v>
                      </c:pt>
                      <c:pt idx="877">
                        <c:v>2.3788E-2</c:v>
                      </c:pt>
                      <c:pt idx="878">
                        <c:v>2.3796000000000001E-2</c:v>
                      </c:pt>
                      <c:pt idx="879">
                        <c:v>2.3803999999999999E-2</c:v>
                      </c:pt>
                      <c:pt idx="880">
                        <c:v>2.3812E-2</c:v>
                      </c:pt>
                      <c:pt idx="881">
                        <c:v>2.3820999999999998E-2</c:v>
                      </c:pt>
                      <c:pt idx="882">
                        <c:v>2.3828999999999999E-2</c:v>
                      </c:pt>
                      <c:pt idx="883">
                        <c:v>2.3837000000000001E-2</c:v>
                      </c:pt>
                      <c:pt idx="884">
                        <c:v>2.3845000000000002E-2</c:v>
                      </c:pt>
                      <c:pt idx="885">
                        <c:v>2.3854E-2</c:v>
                      </c:pt>
                      <c:pt idx="886">
                        <c:v>2.3862000000000001E-2</c:v>
                      </c:pt>
                      <c:pt idx="887">
                        <c:v>2.3869999999999999E-2</c:v>
                      </c:pt>
                      <c:pt idx="888">
                        <c:v>2.3878E-2</c:v>
                      </c:pt>
                      <c:pt idx="889">
                        <c:v>2.3886000000000001E-2</c:v>
                      </c:pt>
                      <c:pt idx="890">
                        <c:v>2.3893999999999999E-2</c:v>
                      </c:pt>
                      <c:pt idx="891">
                        <c:v>2.3902E-2</c:v>
                      </c:pt>
                      <c:pt idx="892">
                        <c:v>2.3910000000000001E-2</c:v>
                      </c:pt>
                      <c:pt idx="893">
                        <c:v>2.3917999999999998E-2</c:v>
                      </c:pt>
                      <c:pt idx="894">
                        <c:v>2.3925999999999999E-2</c:v>
                      </c:pt>
                      <c:pt idx="895">
                        <c:v>2.3934E-2</c:v>
                      </c:pt>
                      <c:pt idx="896">
                        <c:v>2.3942000000000001E-2</c:v>
                      </c:pt>
                      <c:pt idx="897">
                        <c:v>2.3949999999999999E-2</c:v>
                      </c:pt>
                      <c:pt idx="898">
                        <c:v>2.3958E-2</c:v>
                      </c:pt>
                      <c:pt idx="899">
                        <c:v>2.3966000000000001E-2</c:v>
                      </c:pt>
                      <c:pt idx="900">
                        <c:v>2.3973999999999999E-2</c:v>
                      </c:pt>
                      <c:pt idx="901">
                        <c:v>2.3982E-2</c:v>
                      </c:pt>
                      <c:pt idx="902">
                        <c:v>2.3990000000000001E-2</c:v>
                      </c:pt>
                      <c:pt idx="903">
                        <c:v>2.3997999999999998E-2</c:v>
                      </c:pt>
                      <c:pt idx="904">
                        <c:v>2.4004999999999999E-2</c:v>
                      </c:pt>
                      <c:pt idx="905">
                        <c:v>2.4013E-2</c:v>
                      </c:pt>
                      <c:pt idx="906">
                        <c:v>2.4021000000000001E-2</c:v>
                      </c:pt>
                      <c:pt idx="907">
                        <c:v>2.4028999999999998E-2</c:v>
                      </c:pt>
                      <c:pt idx="908">
                        <c:v>2.4036999999999999E-2</c:v>
                      </c:pt>
                      <c:pt idx="909">
                        <c:v>2.4043999999999999E-2</c:v>
                      </c:pt>
                      <c:pt idx="910">
                        <c:v>2.4052E-2</c:v>
                      </c:pt>
                      <c:pt idx="911">
                        <c:v>2.4060000000000002E-2</c:v>
                      </c:pt>
                      <c:pt idx="912">
                        <c:v>2.4067999999999999E-2</c:v>
                      </c:pt>
                      <c:pt idx="913">
                        <c:v>2.4074999999999999E-2</c:v>
                      </c:pt>
                      <c:pt idx="914">
                        <c:v>2.4083E-2</c:v>
                      </c:pt>
                      <c:pt idx="915">
                        <c:v>2.4091000000000001E-2</c:v>
                      </c:pt>
                      <c:pt idx="916">
                        <c:v>2.4098000000000001E-2</c:v>
                      </c:pt>
                      <c:pt idx="917">
                        <c:v>2.4105999999999999E-2</c:v>
                      </c:pt>
                      <c:pt idx="918">
                        <c:v>2.4112999999999999E-2</c:v>
                      </c:pt>
                      <c:pt idx="919">
                        <c:v>2.4121E-2</c:v>
                      </c:pt>
                      <c:pt idx="920">
                        <c:v>2.4129000000000001E-2</c:v>
                      </c:pt>
                      <c:pt idx="921">
                        <c:v>2.4136000000000001E-2</c:v>
                      </c:pt>
                      <c:pt idx="922">
                        <c:v>2.4143999999999999E-2</c:v>
                      </c:pt>
                      <c:pt idx="923">
                        <c:v>2.4150999999999999E-2</c:v>
                      </c:pt>
                      <c:pt idx="924">
                        <c:v>2.4159E-2</c:v>
                      </c:pt>
                      <c:pt idx="925">
                        <c:v>2.4166E-2</c:v>
                      </c:pt>
                      <c:pt idx="926">
                        <c:v>2.4174000000000001E-2</c:v>
                      </c:pt>
                      <c:pt idx="927">
                        <c:v>2.4181000000000001E-2</c:v>
                      </c:pt>
                      <c:pt idx="928">
                        <c:v>2.4188999999999999E-2</c:v>
                      </c:pt>
                      <c:pt idx="929">
                        <c:v>2.4195999999999999E-2</c:v>
                      </c:pt>
                      <c:pt idx="930">
                        <c:v>2.4202999999999999E-2</c:v>
                      </c:pt>
                      <c:pt idx="931">
                        <c:v>2.4211E-2</c:v>
                      </c:pt>
                      <c:pt idx="932">
                        <c:v>2.4218E-2</c:v>
                      </c:pt>
                      <c:pt idx="933">
                        <c:v>2.4226000000000001E-2</c:v>
                      </c:pt>
                      <c:pt idx="934">
                        <c:v>2.4233000000000001E-2</c:v>
                      </c:pt>
                      <c:pt idx="935">
                        <c:v>2.4240000000000001E-2</c:v>
                      </c:pt>
                      <c:pt idx="936">
                        <c:v>2.4247999999999999E-2</c:v>
                      </c:pt>
                      <c:pt idx="937">
                        <c:v>2.4254999999999999E-2</c:v>
                      </c:pt>
                      <c:pt idx="938">
                        <c:v>2.4261999999999999E-2</c:v>
                      </c:pt>
                      <c:pt idx="939">
                        <c:v>2.4268999999999999E-2</c:v>
                      </c:pt>
                      <c:pt idx="940">
                        <c:v>2.4277E-2</c:v>
                      </c:pt>
                      <c:pt idx="941">
                        <c:v>2.4284E-2</c:v>
                      </c:pt>
                      <c:pt idx="942">
                        <c:v>2.4291E-2</c:v>
                      </c:pt>
                      <c:pt idx="943">
                        <c:v>2.4298E-2</c:v>
                      </c:pt>
                      <c:pt idx="944">
                        <c:v>2.4306000000000001E-2</c:v>
                      </c:pt>
                      <c:pt idx="945">
                        <c:v>2.4313000000000001E-2</c:v>
                      </c:pt>
                      <c:pt idx="946">
                        <c:v>2.4320000000000001E-2</c:v>
                      </c:pt>
                      <c:pt idx="947">
                        <c:v>2.4327000000000001E-2</c:v>
                      </c:pt>
                      <c:pt idx="948">
                        <c:v>2.4334000000000001E-2</c:v>
                      </c:pt>
                      <c:pt idx="949">
                        <c:v>2.4341000000000002E-2</c:v>
                      </c:pt>
                      <c:pt idx="950">
                        <c:v>2.4348000000000002E-2</c:v>
                      </c:pt>
                      <c:pt idx="951">
                        <c:v>2.4355000000000002E-2</c:v>
                      </c:pt>
                      <c:pt idx="952">
                        <c:v>2.4362999999999999E-2</c:v>
                      </c:pt>
                      <c:pt idx="953">
                        <c:v>2.4369999999999999E-2</c:v>
                      </c:pt>
                      <c:pt idx="954">
                        <c:v>2.4376999999999999E-2</c:v>
                      </c:pt>
                      <c:pt idx="955">
                        <c:v>2.4383999999999999E-2</c:v>
                      </c:pt>
                      <c:pt idx="956">
                        <c:v>2.4390999999999999E-2</c:v>
                      </c:pt>
                      <c:pt idx="957">
                        <c:v>2.4398E-2</c:v>
                      </c:pt>
                      <c:pt idx="958">
                        <c:v>2.4405E-2</c:v>
                      </c:pt>
                      <c:pt idx="959">
                        <c:v>2.4412E-2</c:v>
                      </c:pt>
                      <c:pt idx="960">
                        <c:v>2.4419E-2</c:v>
                      </c:pt>
                      <c:pt idx="961">
                        <c:v>2.4426E-2</c:v>
                      </c:pt>
                      <c:pt idx="962">
                        <c:v>2.4433E-2</c:v>
                      </c:pt>
                      <c:pt idx="963">
                        <c:v>2.4438999999999999E-2</c:v>
                      </c:pt>
                      <c:pt idx="964">
                        <c:v>2.4445999999999999E-2</c:v>
                      </c:pt>
                      <c:pt idx="965">
                        <c:v>2.4452999999999999E-2</c:v>
                      </c:pt>
                      <c:pt idx="966">
                        <c:v>2.4459999999999999E-2</c:v>
                      </c:pt>
                      <c:pt idx="967">
                        <c:v>2.4466999999999999E-2</c:v>
                      </c:pt>
                      <c:pt idx="968">
                        <c:v>2.4473999999999999E-2</c:v>
                      </c:pt>
                      <c:pt idx="969">
                        <c:v>2.4480999999999999E-2</c:v>
                      </c:pt>
                      <c:pt idx="970">
                        <c:v>2.4487999999999999E-2</c:v>
                      </c:pt>
                      <c:pt idx="971">
                        <c:v>2.4493999999999998E-2</c:v>
                      </c:pt>
                      <c:pt idx="972">
                        <c:v>2.4500999999999998E-2</c:v>
                      </c:pt>
                      <c:pt idx="973">
                        <c:v>2.4507999999999999E-2</c:v>
                      </c:pt>
                      <c:pt idx="974">
                        <c:v>2.4514999999999999E-2</c:v>
                      </c:pt>
                      <c:pt idx="975">
                        <c:v>2.4521999999999999E-2</c:v>
                      </c:pt>
                      <c:pt idx="976">
                        <c:v>2.4528000000000001E-2</c:v>
                      </c:pt>
                      <c:pt idx="977">
                        <c:v>2.4535000000000001E-2</c:v>
                      </c:pt>
                      <c:pt idx="978">
                        <c:v>2.4542000000000001E-2</c:v>
                      </c:pt>
                      <c:pt idx="979">
                        <c:v>2.4548E-2</c:v>
                      </c:pt>
                      <c:pt idx="980">
                        <c:v>2.4555E-2</c:v>
                      </c:pt>
                      <c:pt idx="981">
                        <c:v>2.4562E-2</c:v>
                      </c:pt>
                      <c:pt idx="982">
                        <c:v>2.4568E-2</c:v>
                      </c:pt>
                      <c:pt idx="983">
                        <c:v>2.4575E-2</c:v>
                      </c:pt>
                      <c:pt idx="984">
                        <c:v>2.4582E-2</c:v>
                      </c:pt>
                      <c:pt idx="985">
                        <c:v>2.4587999999999999E-2</c:v>
                      </c:pt>
                      <c:pt idx="986">
                        <c:v>2.4594999999999999E-2</c:v>
                      </c:pt>
                      <c:pt idx="987">
                        <c:v>2.4601999999999999E-2</c:v>
                      </c:pt>
                      <c:pt idx="988">
                        <c:v>2.4608000000000001E-2</c:v>
                      </c:pt>
                      <c:pt idx="989">
                        <c:v>2.4615000000000001E-2</c:v>
                      </c:pt>
                      <c:pt idx="990">
                        <c:v>2.4621000000000001E-2</c:v>
                      </c:pt>
                      <c:pt idx="991">
                        <c:v>2.4628000000000001E-2</c:v>
                      </c:pt>
                      <c:pt idx="992">
                        <c:v>2.4634E-2</c:v>
                      </c:pt>
                      <c:pt idx="993">
                        <c:v>2.4641E-2</c:v>
                      </c:pt>
                      <c:pt idx="994">
                        <c:v>2.4648E-2</c:v>
                      </c:pt>
                      <c:pt idx="995">
                        <c:v>2.4653999999999999E-2</c:v>
                      </c:pt>
                      <c:pt idx="996">
                        <c:v>2.4660999999999999E-2</c:v>
                      </c:pt>
                      <c:pt idx="997">
                        <c:v>2.4667000000000001E-2</c:v>
                      </c:pt>
                      <c:pt idx="998">
                        <c:v>2.4673E-2</c:v>
                      </c:pt>
                      <c:pt idx="999">
                        <c:v>2.4680000000000001E-2</c:v>
                      </c:pt>
                      <c:pt idx="1000">
                        <c:v>2.4686E-2</c:v>
                      </c:pt>
                      <c:pt idx="1001">
                        <c:v>2.4693E-2</c:v>
                      </c:pt>
                      <c:pt idx="1002">
                        <c:v>2.4698999999999999E-2</c:v>
                      </c:pt>
                      <c:pt idx="1003">
                        <c:v>2.4705999999999999E-2</c:v>
                      </c:pt>
                      <c:pt idx="1004">
                        <c:v>2.4712000000000001E-2</c:v>
                      </c:pt>
                      <c:pt idx="1005">
                        <c:v>2.4718E-2</c:v>
                      </c:pt>
                      <c:pt idx="1006">
                        <c:v>2.4725E-2</c:v>
                      </c:pt>
                      <c:pt idx="1007">
                        <c:v>2.4731E-2</c:v>
                      </c:pt>
                      <c:pt idx="1008">
                        <c:v>2.4736999999999999E-2</c:v>
                      </c:pt>
                      <c:pt idx="1009">
                        <c:v>2.4743999999999999E-2</c:v>
                      </c:pt>
                      <c:pt idx="1010">
                        <c:v>2.4750000000000001E-2</c:v>
                      </c:pt>
                      <c:pt idx="1011">
                        <c:v>2.4756E-2</c:v>
                      </c:pt>
                      <c:pt idx="1012">
                        <c:v>2.4763E-2</c:v>
                      </c:pt>
                      <c:pt idx="1013">
                        <c:v>2.4768999999999999E-2</c:v>
                      </c:pt>
                      <c:pt idx="1014">
                        <c:v>2.4774999999999998E-2</c:v>
                      </c:pt>
                      <c:pt idx="1015">
                        <c:v>2.4781999999999998E-2</c:v>
                      </c:pt>
                      <c:pt idx="1016">
                        <c:v>2.4788000000000001E-2</c:v>
                      </c:pt>
                      <c:pt idx="1017">
                        <c:v>2.4794E-2</c:v>
                      </c:pt>
                      <c:pt idx="1018">
                        <c:v>2.4799999999999999E-2</c:v>
                      </c:pt>
                      <c:pt idx="1019">
                        <c:v>2.4806999999999999E-2</c:v>
                      </c:pt>
                      <c:pt idx="1020">
                        <c:v>2.4813000000000002E-2</c:v>
                      </c:pt>
                      <c:pt idx="1021">
                        <c:v>2.4819000000000001E-2</c:v>
                      </c:pt>
                      <c:pt idx="1022">
                        <c:v>2.4825E-2</c:v>
                      </c:pt>
                      <c:pt idx="1023">
                        <c:v>2.4830999999999999E-2</c:v>
                      </c:pt>
                      <c:pt idx="1024">
                        <c:v>2.4837000000000001E-2</c:v>
                      </c:pt>
                      <c:pt idx="1025">
                        <c:v>2.4844000000000001E-2</c:v>
                      </c:pt>
                      <c:pt idx="1026">
                        <c:v>2.4850000000000001E-2</c:v>
                      </c:pt>
                      <c:pt idx="1027">
                        <c:v>2.4856E-2</c:v>
                      </c:pt>
                      <c:pt idx="1028">
                        <c:v>2.4861999999999999E-2</c:v>
                      </c:pt>
                      <c:pt idx="1029">
                        <c:v>2.4868000000000001E-2</c:v>
                      </c:pt>
                      <c:pt idx="1030">
                        <c:v>2.4874E-2</c:v>
                      </c:pt>
                      <c:pt idx="1031">
                        <c:v>2.4879999999999999E-2</c:v>
                      </c:pt>
                      <c:pt idx="1032">
                        <c:v>2.4885999999999998E-2</c:v>
                      </c:pt>
                      <c:pt idx="1033">
                        <c:v>2.4892000000000001E-2</c:v>
                      </c:pt>
                      <c:pt idx="1034">
                        <c:v>2.4898E-2</c:v>
                      </c:pt>
                      <c:pt idx="1035">
                        <c:v>2.4905E-2</c:v>
                      </c:pt>
                      <c:pt idx="1036">
                        <c:v>2.4910999999999999E-2</c:v>
                      </c:pt>
                      <c:pt idx="1037">
                        <c:v>2.4917000000000002E-2</c:v>
                      </c:pt>
                      <c:pt idx="1038">
                        <c:v>2.4923000000000001E-2</c:v>
                      </c:pt>
                      <c:pt idx="1039">
                        <c:v>2.4929E-2</c:v>
                      </c:pt>
                      <c:pt idx="1040">
                        <c:v>2.4934999999999999E-2</c:v>
                      </c:pt>
                      <c:pt idx="1041">
                        <c:v>2.4941000000000001E-2</c:v>
                      </c:pt>
                      <c:pt idx="1042">
                        <c:v>2.4945999999999999E-2</c:v>
                      </c:pt>
                      <c:pt idx="1043">
                        <c:v>2.4951999999999998E-2</c:v>
                      </c:pt>
                      <c:pt idx="1044">
                        <c:v>2.4958000000000001E-2</c:v>
                      </c:pt>
                      <c:pt idx="1045">
                        <c:v>2.4964E-2</c:v>
                      </c:pt>
                      <c:pt idx="1046">
                        <c:v>2.4969999999999999E-2</c:v>
                      </c:pt>
                      <c:pt idx="1047">
                        <c:v>2.4976000000000002E-2</c:v>
                      </c:pt>
                      <c:pt idx="1048">
                        <c:v>2.4982000000000001E-2</c:v>
                      </c:pt>
                      <c:pt idx="1049">
                        <c:v>2.4988E-2</c:v>
                      </c:pt>
                      <c:pt idx="1050">
                        <c:v>2.4993999999999999E-2</c:v>
                      </c:pt>
                      <c:pt idx="1051">
                        <c:v>2.5000000000000001E-2</c:v>
                      </c:pt>
                      <c:pt idx="1052">
                        <c:v>2.5006E-2</c:v>
                      </c:pt>
                      <c:pt idx="1053">
                        <c:v>2.5010999999999999E-2</c:v>
                      </c:pt>
                      <c:pt idx="1054">
                        <c:v>2.5017000000000001E-2</c:v>
                      </c:pt>
                      <c:pt idx="1055">
                        <c:v>2.5023E-2</c:v>
                      </c:pt>
                      <c:pt idx="1056">
                        <c:v>2.5028999999999999E-2</c:v>
                      </c:pt>
                      <c:pt idx="1057">
                        <c:v>2.5035000000000002E-2</c:v>
                      </c:pt>
                      <c:pt idx="1058">
                        <c:v>2.5041000000000001E-2</c:v>
                      </c:pt>
                      <c:pt idx="1059">
                        <c:v>2.5045999999999999E-2</c:v>
                      </c:pt>
                      <c:pt idx="1060">
                        <c:v>2.5052000000000001E-2</c:v>
                      </c:pt>
                      <c:pt idx="1061">
                        <c:v>2.5058E-2</c:v>
                      </c:pt>
                      <c:pt idx="1062">
                        <c:v>2.5063999999999999E-2</c:v>
                      </c:pt>
                      <c:pt idx="1063">
                        <c:v>2.5069000000000001E-2</c:v>
                      </c:pt>
                      <c:pt idx="1064">
                        <c:v>2.5075E-2</c:v>
                      </c:pt>
                      <c:pt idx="1065">
                        <c:v>2.5080999999999999E-2</c:v>
                      </c:pt>
                      <c:pt idx="1066">
                        <c:v>2.5087000000000002E-2</c:v>
                      </c:pt>
                      <c:pt idx="1067">
                        <c:v>2.5092E-2</c:v>
                      </c:pt>
                      <c:pt idx="1068">
                        <c:v>2.5097999999999999E-2</c:v>
                      </c:pt>
                      <c:pt idx="1069">
                        <c:v>2.5104000000000001E-2</c:v>
                      </c:pt>
                      <c:pt idx="1070">
                        <c:v>2.5108999999999999E-2</c:v>
                      </c:pt>
                      <c:pt idx="1071">
                        <c:v>2.5114999999999998E-2</c:v>
                      </c:pt>
                      <c:pt idx="1072">
                        <c:v>2.5121000000000001E-2</c:v>
                      </c:pt>
                      <c:pt idx="1073">
                        <c:v>2.5125999999999999E-2</c:v>
                      </c:pt>
                      <c:pt idx="1074">
                        <c:v>2.5132000000000002E-2</c:v>
                      </c:pt>
                      <c:pt idx="1075">
                        <c:v>2.5138000000000001E-2</c:v>
                      </c:pt>
                      <c:pt idx="1076">
                        <c:v>2.5142999999999999E-2</c:v>
                      </c:pt>
                      <c:pt idx="1077">
                        <c:v>2.5149000000000001E-2</c:v>
                      </c:pt>
                      <c:pt idx="1078">
                        <c:v>2.5153999999999999E-2</c:v>
                      </c:pt>
                      <c:pt idx="1079">
                        <c:v>2.5159999999999998E-2</c:v>
                      </c:pt>
                      <c:pt idx="1080">
                        <c:v>2.5166000000000001E-2</c:v>
                      </c:pt>
                      <c:pt idx="1081">
                        <c:v>2.5170999999999999E-2</c:v>
                      </c:pt>
                      <c:pt idx="1082">
                        <c:v>2.5177000000000001E-2</c:v>
                      </c:pt>
                      <c:pt idx="1083">
                        <c:v>2.5182E-2</c:v>
                      </c:pt>
                      <c:pt idx="1084">
                        <c:v>2.5187999999999999E-2</c:v>
                      </c:pt>
                      <c:pt idx="1085">
                        <c:v>2.5193E-2</c:v>
                      </c:pt>
                      <c:pt idx="1086">
                        <c:v>2.5198999999999999E-2</c:v>
                      </c:pt>
                      <c:pt idx="1087">
                        <c:v>2.5204000000000001E-2</c:v>
                      </c:pt>
                      <c:pt idx="1088">
                        <c:v>2.521E-2</c:v>
                      </c:pt>
                      <c:pt idx="1089">
                        <c:v>2.5215000000000001E-2</c:v>
                      </c:pt>
                      <c:pt idx="1090">
                        <c:v>2.5221E-2</c:v>
                      </c:pt>
                      <c:pt idx="1091">
                        <c:v>2.5225999999999998E-2</c:v>
                      </c:pt>
                      <c:pt idx="1092">
                        <c:v>2.5232000000000001E-2</c:v>
                      </c:pt>
                      <c:pt idx="1093">
                        <c:v>2.5236999999999999E-2</c:v>
                      </c:pt>
                      <c:pt idx="1094">
                        <c:v>2.5243000000000002E-2</c:v>
                      </c:pt>
                      <c:pt idx="1095">
                        <c:v>2.5248E-2</c:v>
                      </c:pt>
                      <c:pt idx="1096">
                        <c:v>2.5253999999999999E-2</c:v>
                      </c:pt>
                      <c:pt idx="1097">
                        <c:v>2.5259E-2</c:v>
                      </c:pt>
                      <c:pt idx="1098">
                        <c:v>2.5264999999999999E-2</c:v>
                      </c:pt>
                      <c:pt idx="1099">
                        <c:v>2.5270000000000001E-2</c:v>
                      </c:pt>
                      <c:pt idx="1100">
                        <c:v>2.5274999999999999E-2</c:v>
                      </c:pt>
                      <c:pt idx="1101">
                        <c:v>2.5281000000000001E-2</c:v>
                      </c:pt>
                      <c:pt idx="1102">
                        <c:v>2.5285999999999999E-2</c:v>
                      </c:pt>
                      <c:pt idx="1103">
                        <c:v>2.5291999999999999E-2</c:v>
                      </c:pt>
                      <c:pt idx="1104">
                        <c:v>2.5297E-2</c:v>
                      </c:pt>
                      <c:pt idx="1105">
                        <c:v>2.5302000000000002E-2</c:v>
                      </c:pt>
                      <c:pt idx="1106">
                        <c:v>2.5308000000000001E-2</c:v>
                      </c:pt>
                      <c:pt idx="1107">
                        <c:v>2.5312999999999999E-2</c:v>
                      </c:pt>
                      <c:pt idx="1108">
                        <c:v>2.5318E-2</c:v>
                      </c:pt>
                      <c:pt idx="1109">
                        <c:v>2.5323999999999999E-2</c:v>
                      </c:pt>
                      <c:pt idx="1110">
                        <c:v>2.5329000000000001E-2</c:v>
                      </c:pt>
                      <c:pt idx="1111">
                        <c:v>2.5333999999999999E-2</c:v>
                      </c:pt>
                      <c:pt idx="1112">
                        <c:v>2.5340000000000001E-2</c:v>
                      </c:pt>
                      <c:pt idx="1113">
                        <c:v>2.5344999999999999E-2</c:v>
                      </c:pt>
                      <c:pt idx="1114">
                        <c:v>2.5350000000000001E-2</c:v>
                      </c:pt>
                      <c:pt idx="1115">
                        <c:v>2.5354999999999999E-2</c:v>
                      </c:pt>
                      <c:pt idx="1116">
                        <c:v>2.5361000000000002E-2</c:v>
                      </c:pt>
                      <c:pt idx="1117">
                        <c:v>2.5366E-2</c:v>
                      </c:pt>
                      <c:pt idx="1118">
                        <c:v>2.5371000000000001E-2</c:v>
                      </c:pt>
                      <c:pt idx="1119">
                        <c:v>2.5375999999999999E-2</c:v>
                      </c:pt>
                      <c:pt idx="1120">
                        <c:v>2.5381999999999998E-2</c:v>
                      </c:pt>
                      <c:pt idx="1121">
                        <c:v>2.5387E-2</c:v>
                      </c:pt>
                      <c:pt idx="1122">
                        <c:v>2.5392000000000001E-2</c:v>
                      </c:pt>
                      <c:pt idx="1123">
                        <c:v>2.5396999999999999E-2</c:v>
                      </c:pt>
                      <c:pt idx="1124">
                        <c:v>2.5402000000000001E-2</c:v>
                      </c:pt>
                      <c:pt idx="1125">
                        <c:v>2.5408E-2</c:v>
                      </c:pt>
                      <c:pt idx="1126">
                        <c:v>2.5413000000000002E-2</c:v>
                      </c:pt>
                      <c:pt idx="1127">
                        <c:v>2.5418E-2</c:v>
                      </c:pt>
                      <c:pt idx="1128">
                        <c:v>2.5423000000000001E-2</c:v>
                      </c:pt>
                      <c:pt idx="1129">
                        <c:v>2.5427999999999999E-2</c:v>
                      </c:pt>
                      <c:pt idx="1130">
                        <c:v>2.5433000000000001E-2</c:v>
                      </c:pt>
                      <c:pt idx="1131">
                        <c:v>2.5439E-2</c:v>
                      </c:pt>
                      <c:pt idx="1132">
                        <c:v>2.5444000000000001E-2</c:v>
                      </c:pt>
                      <c:pt idx="1133">
                        <c:v>2.5448999999999999E-2</c:v>
                      </c:pt>
                      <c:pt idx="1134">
                        <c:v>2.5454000000000001E-2</c:v>
                      </c:pt>
                      <c:pt idx="1135">
                        <c:v>2.5458999999999999E-2</c:v>
                      </c:pt>
                      <c:pt idx="1136">
                        <c:v>2.5464000000000001E-2</c:v>
                      </c:pt>
                      <c:pt idx="1137">
                        <c:v>2.5468999999999999E-2</c:v>
                      </c:pt>
                      <c:pt idx="1138">
                        <c:v>2.5474E-2</c:v>
                      </c:pt>
                      <c:pt idx="1139">
                        <c:v>2.5479000000000002E-2</c:v>
                      </c:pt>
                      <c:pt idx="1140">
                        <c:v>2.5485000000000001E-2</c:v>
                      </c:pt>
                      <c:pt idx="1141">
                        <c:v>2.5489999999999999E-2</c:v>
                      </c:pt>
                      <c:pt idx="1142">
                        <c:v>2.5495E-2</c:v>
                      </c:pt>
                      <c:pt idx="1143">
                        <c:v>2.5499999999999998E-2</c:v>
                      </c:pt>
                      <c:pt idx="1144">
                        <c:v>2.5505E-2</c:v>
                      </c:pt>
                      <c:pt idx="1145">
                        <c:v>2.5510000000000001E-2</c:v>
                      </c:pt>
                      <c:pt idx="1146">
                        <c:v>2.5514999999999999E-2</c:v>
                      </c:pt>
                      <c:pt idx="1147">
                        <c:v>2.5520000000000001E-2</c:v>
                      </c:pt>
                      <c:pt idx="1148">
                        <c:v>2.5524999999999999E-2</c:v>
                      </c:pt>
                      <c:pt idx="1149">
                        <c:v>2.5530000000000001E-2</c:v>
                      </c:pt>
                      <c:pt idx="1150">
                        <c:v>2.5534999999999999E-2</c:v>
                      </c:pt>
                      <c:pt idx="1151">
                        <c:v>2.554E-2</c:v>
                      </c:pt>
                      <c:pt idx="1152">
                        <c:v>2.5545000000000002E-2</c:v>
                      </c:pt>
                      <c:pt idx="1153">
                        <c:v>2.555E-2</c:v>
                      </c:pt>
                      <c:pt idx="1154">
                        <c:v>2.5555000000000001E-2</c:v>
                      </c:pt>
                      <c:pt idx="1155">
                        <c:v>2.5559999999999999E-2</c:v>
                      </c:pt>
                      <c:pt idx="1156">
                        <c:v>2.5565000000000001E-2</c:v>
                      </c:pt>
                      <c:pt idx="1157">
                        <c:v>2.5569000000000001E-2</c:v>
                      </c:pt>
                      <c:pt idx="1158">
                        <c:v>2.5574E-2</c:v>
                      </c:pt>
                      <c:pt idx="1159">
                        <c:v>2.5579000000000001E-2</c:v>
                      </c:pt>
                      <c:pt idx="1160">
                        <c:v>2.5583999999999999E-2</c:v>
                      </c:pt>
                      <c:pt idx="1161">
                        <c:v>2.5589000000000001E-2</c:v>
                      </c:pt>
                      <c:pt idx="1162">
                        <c:v>2.5593999999999999E-2</c:v>
                      </c:pt>
                      <c:pt idx="1163">
                        <c:v>2.5599E-2</c:v>
                      </c:pt>
                      <c:pt idx="1164">
                        <c:v>2.5603999999999998E-2</c:v>
                      </c:pt>
                      <c:pt idx="1165">
                        <c:v>2.5609E-2</c:v>
                      </c:pt>
                      <c:pt idx="1166">
                        <c:v>2.5614000000000001E-2</c:v>
                      </c:pt>
                      <c:pt idx="1167">
                        <c:v>2.5617999999999998E-2</c:v>
                      </c:pt>
                      <c:pt idx="1168">
                        <c:v>2.5623E-2</c:v>
                      </c:pt>
                      <c:pt idx="1169">
                        <c:v>2.5628000000000001E-2</c:v>
                      </c:pt>
                      <c:pt idx="1170">
                        <c:v>2.5633E-2</c:v>
                      </c:pt>
                      <c:pt idx="1171">
                        <c:v>2.5638000000000001E-2</c:v>
                      </c:pt>
                      <c:pt idx="1172">
                        <c:v>2.5642999999999999E-2</c:v>
                      </c:pt>
                      <c:pt idx="1173">
                        <c:v>2.5647E-2</c:v>
                      </c:pt>
                      <c:pt idx="1174">
                        <c:v>2.5652000000000001E-2</c:v>
                      </c:pt>
                      <c:pt idx="1175">
                        <c:v>2.5656999999999999E-2</c:v>
                      </c:pt>
                      <c:pt idx="1176">
                        <c:v>2.5662000000000001E-2</c:v>
                      </c:pt>
                      <c:pt idx="1177">
                        <c:v>2.5666999999999999E-2</c:v>
                      </c:pt>
                      <c:pt idx="1178">
                        <c:v>2.5670999999999999E-2</c:v>
                      </c:pt>
                      <c:pt idx="1179">
                        <c:v>2.5676000000000001E-2</c:v>
                      </c:pt>
                      <c:pt idx="1180">
                        <c:v>2.5680999999999999E-2</c:v>
                      </c:pt>
                      <c:pt idx="1181">
                        <c:v>2.5686E-2</c:v>
                      </c:pt>
                      <c:pt idx="1182">
                        <c:v>2.5690999999999999E-2</c:v>
                      </c:pt>
                      <c:pt idx="1183">
                        <c:v>2.5694999999999999E-2</c:v>
                      </c:pt>
                      <c:pt idx="1184">
                        <c:v>2.5700000000000001E-2</c:v>
                      </c:pt>
                      <c:pt idx="1185">
                        <c:v>2.5704999999999999E-2</c:v>
                      </c:pt>
                      <c:pt idx="1186">
                        <c:v>2.5708999999999999E-2</c:v>
                      </c:pt>
                      <c:pt idx="1187">
                        <c:v>2.5714000000000001E-2</c:v>
                      </c:pt>
                      <c:pt idx="1188">
                        <c:v>2.5718999999999999E-2</c:v>
                      </c:pt>
                      <c:pt idx="1189">
                        <c:v>2.5724E-2</c:v>
                      </c:pt>
                      <c:pt idx="1190">
                        <c:v>2.5728000000000001E-2</c:v>
                      </c:pt>
                      <c:pt idx="1191">
                        <c:v>2.5732999999999999E-2</c:v>
                      </c:pt>
                      <c:pt idx="1192">
                        <c:v>2.5738E-2</c:v>
                      </c:pt>
                      <c:pt idx="1193">
                        <c:v>2.5742000000000001E-2</c:v>
                      </c:pt>
                      <c:pt idx="1194">
                        <c:v>2.5746999999999999E-2</c:v>
                      </c:pt>
                      <c:pt idx="1195">
                        <c:v>2.5752000000000001E-2</c:v>
                      </c:pt>
                      <c:pt idx="1196">
                        <c:v>2.5756000000000001E-2</c:v>
                      </c:pt>
                      <c:pt idx="1197">
                        <c:v>2.5760999999999999E-2</c:v>
                      </c:pt>
                      <c:pt idx="1198">
                        <c:v>2.5766000000000001E-2</c:v>
                      </c:pt>
                      <c:pt idx="1199">
                        <c:v>2.5770000000000001E-2</c:v>
                      </c:pt>
                      <c:pt idx="1200">
                        <c:v>2.577499999999999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7AB-4453-B8B7-F58226955B8C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N$4</c15:sqref>
                        </c15:formulaRef>
                      </c:ext>
                    </c:extLst>
                    <c:strCache>
                      <c:ptCount val="1"/>
                      <c:pt idx="0">
                        <c:v>8yr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N$5:$N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4.0066999999999998E-2</c:v>
                      </c:pt>
                      <c:pt idx="1">
                        <c:v>4.0422E-2</c:v>
                      </c:pt>
                      <c:pt idx="2">
                        <c:v>4.0655999999999998E-2</c:v>
                      </c:pt>
                      <c:pt idx="3">
                        <c:v>4.0758999999999997E-2</c:v>
                      </c:pt>
                      <c:pt idx="4">
                        <c:v>4.0830999999999999E-2</c:v>
                      </c:pt>
                      <c:pt idx="5">
                        <c:v>4.0910000000000002E-2</c:v>
                      </c:pt>
                      <c:pt idx="6">
                        <c:v>4.0985000000000001E-2</c:v>
                      </c:pt>
                      <c:pt idx="7">
                        <c:v>4.1038999999999999E-2</c:v>
                      </c:pt>
                      <c:pt idx="8">
                        <c:v>4.1070000000000002E-2</c:v>
                      </c:pt>
                      <c:pt idx="9">
                        <c:v>4.1083000000000001E-2</c:v>
                      </c:pt>
                      <c:pt idx="10">
                        <c:v>4.1083000000000001E-2</c:v>
                      </c:pt>
                      <c:pt idx="11">
                        <c:v>4.1073999999999999E-2</c:v>
                      </c:pt>
                      <c:pt idx="12">
                        <c:v>4.1057000000000003E-2</c:v>
                      </c:pt>
                      <c:pt idx="13">
                        <c:v>4.1036000000000003E-2</c:v>
                      </c:pt>
                      <c:pt idx="14">
                        <c:v>4.1012E-2</c:v>
                      </c:pt>
                      <c:pt idx="15">
                        <c:v>4.0985000000000001E-2</c:v>
                      </c:pt>
                      <c:pt idx="16">
                        <c:v>4.0954999999999998E-2</c:v>
                      </c:pt>
                      <c:pt idx="17">
                        <c:v>4.0924000000000002E-2</c:v>
                      </c:pt>
                      <c:pt idx="18">
                        <c:v>4.0890000000000003E-2</c:v>
                      </c:pt>
                      <c:pt idx="19">
                        <c:v>4.0855000000000002E-2</c:v>
                      </c:pt>
                      <c:pt idx="20">
                        <c:v>4.0819000000000001E-2</c:v>
                      </c:pt>
                      <c:pt idx="21">
                        <c:v>4.0783E-2</c:v>
                      </c:pt>
                      <c:pt idx="22">
                        <c:v>4.0745000000000003E-2</c:v>
                      </c:pt>
                      <c:pt idx="23">
                        <c:v>4.0708000000000001E-2</c:v>
                      </c:pt>
                      <c:pt idx="24">
                        <c:v>4.0669999999999998E-2</c:v>
                      </c:pt>
                      <c:pt idx="25">
                        <c:v>4.0633000000000002E-2</c:v>
                      </c:pt>
                      <c:pt idx="26">
                        <c:v>4.0594999999999999E-2</c:v>
                      </c:pt>
                      <c:pt idx="27">
                        <c:v>4.0557999999999997E-2</c:v>
                      </c:pt>
                      <c:pt idx="28">
                        <c:v>4.0521000000000001E-2</c:v>
                      </c:pt>
                      <c:pt idx="29">
                        <c:v>4.0485E-2</c:v>
                      </c:pt>
                      <c:pt idx="30">
                        <c:v>4.0447999999999998E-2</c:v>
                      </c:pt>
                      <c:pt idx="31">
                        <c:v>4.0412999999999998E-2</c:v>
                      </c:pt>
                      <c:pt idx="32">
                        <c:v>4.0377000000000003E-2</c:v>
                      </c:pt>
                      <c:pt idx="33">
                        <c:v>4.0342000000000003E-2</c:v>
                      </c:pt>
                      <c:pt idx="34">
                        <c:v>4.0307000000000003E-2</c:v>
                      </c:pt>
                      <c:pt idx="35">
                        <c:v>4.0273000000000003E-2</c:v>
                      </c:pt>
                      <c:pt idx="36">
                        <c:v>4.0238999999999997E-2</c:v>
                      </c:pt>
                      <c:pt idx="37">
                        <c:v>4.0204999999999998E-2</c:v>
                      </c:pt>
                      <c:pt idx="38">
                        <c:v>4.0171999999999999E-2</c:v>
                      </c:pt>
                      <c:pt idx="39">
                        <c:v>4.0139000000000001E-2</c:v>
                      </c:pt>
                      <c:pt idx="40">
                        <c:v>4.0106999999999997E-2</c:v>
                      </c:pt>
                      <c:pt idx="41">
                        <c:v>4.0075E-2</c:v>
                      </c:pt>
                      <c:pt idx="42">
                        <c:v>4.0043000000000002E-2</c:v>
                      </c:pt>
                      <c:pt idx="43">
                        <c:v>4.0011999999999999E-2</c:v>
                      </c:pt>
                      <c:pt idx="44">
                        <c:v>3.9981000000000003E-2</c:v>
                      </c:pt>
                      <c:pt idx="45">
                        <c:v>3.9949999999999999E-2</c:v>
                      </c:pt>
                      <c:pt idx="46">
                        <c:v>3.9919999999999997E-2</c:v>
                      </c:pt>
                      <c:pt idx="47">
                        <c:v>3.9891000000000003E-2</c:v>
                      </c:pt>
                      <c:pt idx="48">
                        <c:v>3.9861000000000001E-2</c:v>
                      </c:pt>
                      <c:pt idx="49">
                        <c:v>3.9831999999999999E-2</c:v>
                      </c:pt>
                      <c:pt idx="50">
                        <c:v>3.9802999999999998E-2</c:v>
                      </c:pt>
                      <c:pt idx="51">
                        <c:v>3.9774999999999998E-2</c:v>
                      </c:pt>
                      <c:pt idx="52">
                        <c:v>3.9746999999999998E-2</c:v>
                      </c:pt>
                      <c:pt idx="53">
                        <c:v>3.9718999999999997E-2</c:v>
                      </c:pt>
                      <c:pt idx="54">
                        <c:v>3.9691999999999998E-2</c:v>
                      </c:pt>
                      <c:pt idx="55">
                        <c:v>3.9664999999999999E-2</c:v>
                      </c:pt>
                      <c:pt idx="56">
                        <c:v>3.9638E-2</c:v>
                      </c:pt>
                      <c:pt idx="57">
                        <c:v>3.9611E-2</c:v>
                      </c:pt>
                      <c:pt idx="58">
                        <c:v>3.9585000000000002E-2</c:v>
                      </c:pt>
                      <c:pt idx="59">
                        <c:v>3.9559999999999998E-2</c:v>
                      </c:pt>
                      <c:pt idx="60">
                        <c:v>3.9534E-2</c:v>
                      </c:pt>
                      <c:pt idx="61">
                        <c:v>3.9509000000000002E-2</c:v>
                      </c:pt>
                      <c:pt idx="62">
                        <c:v>3.9483999999999998E-2</c:v>
                      </c:pt>
                      <c:pt idx="63">
                        <c:v>3.9459000000000001E-2</c:v>
                      </c:pt>
                      <c:pt idx="64">
                        <c:v>3.9434999999999998E-2</c:v>
                      </c:pt>
                      <c:pt idx="65">
                        <c:v>3.9411000000000002E-2</c:v>
                      </c:pt>
                      <c:pt idx="66">
                        <c:v>3.9386999999999998E-2</c:v>
                      </c:pt>
                      <c:pt idx="67">
                        <c:v>3.9364000000000003E-2</c:v>
                      </c:pt>
                      <c:pt idx="68">
                        <c:v>3.9341000000000001E-2</c:v>
                      </c:pt>
                      <c:pt idx="69">
                        <c:v>3.9317999999999999E-2</c:v>
                      </c:pt>
                      <c:pt idx="70">
                        <c:v>3.9294999999999997E-2</c:v>
                      </c:pt>
                      <c:pt idx="71">
                        <c:v>3.9273000000000002E-2</c:v>
                      </c:pt>
                      <c:pt idx="72">
                        <c:v>3.9251000000000001E-2</c:v>
                      </c:pt>
                      <c:pt idx="73">
                        <c:v>3.9229E-2</c:v>
                      </c:pt>
                      <c:pt idx="74">
                        <c:v>3.9208E-2</c:v>
                      </c:pt>
                      <c:pt idx="75">
                        <c:v>3.9187E-2</c:v>
                      </c:pt>
                      <c:pt idx="76">
                        <c:v>3.9165999999999999E-2</c:v>
                      </c:pt>
                      <c:pt idx="77">
                        <c:v>3.9144999999999999E-2</c:v>
                      </c:pt>
                      <c:pt idx="78">
                        <c:v>3.9123999999999999E-2</c:v>
                      </c:pt>
                      <c:pt idx="79">
                        <c:v>3.9104E-2</c:v>
                      </c:pt>
                      <c:pt idx="80">
                        <c:v>3.9084000000000001E-2</c:v>
                      </c:pt>
                      <c:pt idx="81">
                        <c:v>3.9064000000000002E-2</c:v>
                      </c:pt>
                      <c:pt idx="82">
                        <c:v>3.9045000000000003E-2</c:v>
                      </c:pt>
                      <c:pt idx="83">
                        <c:v>3.9024999999999997E-2</c:v>
                      </c:pt>
                      <c:pt idx="84">
                        <c:v>3.9005999999999999E-2</c:v>
                      </c:pt>
                      <c:pt idx="85">
                        <c:v>3.8987000000000001E-2</c:v>
                      </c:pt>
                      <c:pt idx="86">
                        <c:v>3.8968999999999997E-2</c:v>
                      </c:pt>
                      <c:pt idx="87">
                        <c:v>3.8949999999999999E-2</c:v>
                      </c:pt>
                      <c:pt idx="88">
                        <c:v>3.8932000000000001E-2</c:v>
                      </c:pt>
                      <c:pt idx="89">
                        <c:v>3.8913999999999997E-2</c:v>
                      </c:pt>
                      <c:pt idx="90">
                        <c:v>3.8897000000000001E-2</c:v>
                      </c:pt>
                      <c:pt idx="91">
                        <c:v>3.8878999999999997E-2</c:v>
                      </c:pt>
                      <c:pt idx="92">
                        <c:v>3.8862000000000001E-2</c:v>
                      </c:pt>
                      <c:pt idx="93">
                        <c:v>3.8844999999999998E-2</c:v>
                      </c:pt>
                      <c:pt idx="94">
                        <c:v>3.8828000000000001E-2</c:v>
                      </c:pt>
                      <c:pt idx="95">
                        <c:v>3.8810999999999998E-2</c:v>
                      </c:pt>
                      <c:pt idx="96">
                        <c:v>3.8794000000000002E-2</c:v>
                      </c:pt>
                      <c:pt idx="97">
                        <c:v>3.8778E-2</c:v>
                      </c:pt>
                      <c:pt idx="98">
                        <c:v>3.8761999999999998E-2</c:v>
                      </c:pt>
                      <c:pt idx="99">
                        <c:v>3.8746000000000003E-2</c:v>
                      </c:pt>
                      <c:pt idx="100">
                        <c:v>3.8730000000000001E-2</c:v>
                      </c:pt>
                      <c:pt idx="101">
                        <c:v>3.8714999999999999E-2</c:v>
                      </c:pt>
                      <c:pt idx="102">
                        <c:v>3.8698999999999997E-2</c:v>
                      </c:pt>
                      <c:pt idx="103">
                        <c:v>3.8684000000000003E-2</c:v>
                      </c:pt>
                      <c:pt idx="104">
                        <c:v>3.8669000000000002E-2</c:v>
                      </c:pt>
                      <c:pt idx="105">
                        <c:v>3.8654000000000001E-2</c:v>
                      </c:pt>
                      <c:pt idx="106">
                        <c:v>3.8640000000000001E-2</c:v>
                      </c:pt>
                      <c:pt idx="107">
                        <c:v>3.8625E-2</c:v>
                      </c:pt>
                      <c:pt idx="108">
                        <c:v>3.8610999999999999E-2</c:v>
                      </c:pt>
                      <c:pt idx="109">
                        <c:v>3.8596999999999999E-2</c:v>
                      </c:pt>
                      <c:pt idx="110">
                        <c:v>3.8582999999999999E-2</c:v>
                      </c:pt>
                      <c:pt idx="111">
                        <c:v>3.8568999999999999E-2</c:v>
                      </c:pt>
                      <c:pt idx="112">
                        <c:v>3.8554999999999999E-2</c:v>
                      </c:pt>
                      <c:pt idx="113">
                        <c:v>3.8542E-2</c:v>
                      </c:pt>
                      <c:pt idx="114">
                        <c:v>3.8529000000000001E-2</c:v>
                      </c:pt>
                      <c:pt idx="115">
                        <c:v>3.8516000000000002E-2</c:v>
                      </c:pt>
                      <c:pt idx="116">
                        <c:v>3.8503000000000003E-2</c:v>
                      </c:pt>
                      <c:pt idx="117">
                        <c:v>3.8490000000000003E-2</c:v>
                      </c:pt>
                      <c:pt idx="118">
                        <c:v>3.8476999999999997E-2</c:v>
                      </c:pt>
                      <c:pt idx="119">
                        <c:v>3.8464999999999999E-2</c:v>
                      </c:pt>
                      <c:pt idx="120">
                        <c:v>3.8452E-2</c:v>
                      </c:pt>
                      <c:pt idx="121">
                        <c:v>3.1579999999999997E-2</c:v>
                      </c:pt>
                      <c:pt idx="122">
                        <c:v>2.8889999999999999E-2</c:v>
                      </c:pt>
                      <c:pt idx="123">
                        <c:v>2.6898999999999999E-2</c:v>
                      </c:pt>
                      <c:pt idx="124">
                        <c:v>2.5273E-2</c:v>
                      </c:pt>
                      <c:pt idx="125">
                        <c:v>2.3882E-2</c:v>
                      </c:pt>
                      <c:pt idx="126">
                        <c:v>2.266E-2</c:v>
                      </c:pt>
                      <c:pt idx="127">
                        <c:v>2.1566999999999999E-2</c:v>
                      </c:pt>
                      <c:pt idx="128">
                        <c:v>2.0577000000000002E-2</c:v>
                      </c:pt>
                      <c:pt idx="129">
                        <c:v>1.9671999999999999E-2</c:v>
                      </c:pt>
                      <c:pt idx="130">
                        <c:v>1.8839000000000002E-2</c:v>
                      </c:pt>
                      <c:pt idx="131">
                        <c:v>1.8065999999999999E-2</c:v>
                      </c:pt>
                      <c:pt idx="132">
                        <c:v>1.7347000000000001E-2</c:v>
                      </c:pt>
                      <c:pt idx="133">
                        <c:v>1.6674999999999999E-2</c:v>
                      </c:pt>
                      <c:pt idx="134">
                        <c:v>1.6043999999999999E-2</c:v>
                      </c:pt>
                      <c:pt idx="135">
                        <c:v>1.5450999999999999E-2</c:v>
                      </c:pt>
                      <c:pt idx="136">
                        <c:v>1.4892000000000001E-2</c:v>
                      </c:pt>
                      <c:pt idx="137">
                        <c:v>1.4363000000000001E-2</c:v>
                      </c:pt>
                      <c:pt idx="138">
                        <c:v>1.3861E-2</c:v>
                      </c:pt>
                      <c:pt idx="139">
                        <c:v>1.3386E-2</c:v>
                      </c:pt>
                      <c:pt idx="140">
                        <c:v>1.2933999999999999E-2</c:v>
                      </c:pt>
                      <c:pt idx="141">
                        <c:v>1.2503999999999999E-2</c:v>
                      </c:pt>
                      <c:pt idx="142">
                        <c:v>1.2095E-2</c:v>
                      </c:pt>
                      <c:pt idx="143">
                        <c:v>1.1704000000000001E-2</c:v>
                      </c:pt>
                      <c:pt idx="144">
                        <c:v>1.1331000000000001E-2</c:v>
                      </c:pt>
                      <c:pt idx="145">
                        <c:v>1.0973999999999999E-2</c:v>
                      </c:pt>
                      <c:pt idx="146">
                        <c:v>1.0633E-2</c:v>
                      </c:pt>
                      <c:pt idx="147">
                        <c:v>1.0307E-2</c:v>
                      </c:pt>
                      <c:pt idx="148">
                        <c:v>9.9939999999999994E-3</c:v>
                      </c:pt>
                      <c:pt idx="149">
                        <c:v>9.6950000000000005E-3</c:v>
                      </c:pt>
                      <c:pt idx="150">
                        <c:v>9.4070000000000004E-3</c:v>
                      </c:pt>
                      <c:pt idx="151">
                        <c:v>9.1319999999999995E-3</c:v>
                      </c:pt>
                      <c:pt idx="152">
                        <c:v>8.8669999999999999E-3</c:v>
                      </c:pt>
                      <c:pt idx="153">
                        <c:v>8.6130000000000009E-3</c:v>
                      </c:pt>
                      <c:pt idx="154">
                        <c:v>8.3689999999999997E-3</c:v>
                      </c:pt>
                      <c:pt idx="155">
                        <c:v>8.1349999999999999E-3</c:v>
                      </c:pt>
                      <c:pt idx="156">
                        <c:v>7.9100000000000004E-3</c:v>
                      </c:pt>
                      <c:pt idx="157">
                        <c:v>7.6930000000000002E-3</c:v>
                      </c:pt>
                      <c:pt idx="158">
                        <c:v>7.4850000000000003E-3</c:v>
                      </c:pt>
                      <c:pt idx="159">
                        <c:v>7.2849999999999998E-3</c:v>
                      </c:pt>
                      <c:pt idx="160">
                        <c:v>7.0920000000000002E-3</c:v>
                      </c:pt>
                      <c:pt idx="161">
                        <c:v>6.9069999999999999E-3</c:v>
                      </c:pt>
                      <c:pt idx="162">
                        <c:v>6.7289999999999997E-3</c:v>
                      </c:pt>
                      <c:pt idx="163">
                        <c:v>6.5570000000000003E-3</c:v>
                      </c:pt>
                      <c:pt idx="164">
                        <c:v>6.3920000000000001E-3</c:v>
                      </c:pt>
                      <c:pt idx="165">
                        <c:v>6.234E-3</c:v>
                      </c:pt>
                      <c:pt idx="166">
                        <c:v>6.0809999999999996E-3</c:v>
                      </c:pt>
                      <c:pt idx="167">
                        <c:v>5.934E-3</c:v>
                      </c:pt>
                      <c:pt idx="168">
                        <c:v>5.7930000000000004E-3</c:v>
                      </c:pt>
                      <c:pt idx="169">
                        <c:v>5.6569999999999997E-3</c:v>
                      </c:pt>
                      <c:pt idx="170">
                        <c:v>5.5259999999999997E-3</c:v>
                      </c:pt>
                      <c:pt idx="171">
                        <c:v>5.4010000000000004E-3</c:v>
                      </c:pt>
                      <c:pt idx="172">
                        <c:v>5.28E-3</c:v>
                      </c:pt>
                      <c:pt idx="173">
                        <c:v>5.1640000000000002E-3</c:v>
                      </c:pt>
                      <c:pt idx="174">
                        <c:v>5.0520000000000001E-3</c:v>
                      </c:pt>
                      <c:pt idx="175">
                        <c:v>4.9449999999999997E-3</c:v>
                      </c:pt>
                      <c:pt idx="176">
                        <c:v>4.8419999999999999E-3</c:v>
                      </c:pt>
                      <c:pt idx="177">
                        <c:v>4.7429999999999998E-3</c:v>
                      </c:pt>
                      <c:pt idx="178">
                        <c:v>4.6480000000000002E-3</c:v>
                      </c:pt>
                      <c:pt idx="179">
                        <c:v>4.5570000000000003E-3</c:v>
                      </c:pt>
                      <c:pt idx="180">
                        <c:v>4.47E-3</c:v>
                      </c:pt>
                      <c:pt idx="181">
                        <c:v>4.3870000000000003E-3</c:v>
                      </c:pt>
                      <c:pt idx="182">
                        <c:v>4.3059999999999999E-3</c:v>
                      </c:pt>
                      <c:pt idx="183">
                        <c:v>4.2300000000000003E-3</c:v>
                      </c:pt>
                      <c:pt idx="184">
                        <c:v>4.156E-3</c:v>
                      </c:pt>
                      <c:pt idx="185">
                        <c:v>4.0860000000000002E-3</c:v>
                      </c:pt>
                      <c:pt idx="186">
                        <c:v>4.019E-3</c:v>
                      </c:pt>
                      <c:pt idx="187">
                        <c:v>3.9789999999999999E-3</c:v>
                      </c:pt>
                      <c:pt idx="188">
                        <c:v>3.967E-3</c:v>
                      </c:pt>
                      <c:pt idx="189">
                        <c:v>3.9550000000000002E-3</c:v>
                      </c:pt>
                      <c:pt idx="190">
                        <c:v>3.9439999999999996E-3</c:v>
                      </c:pt>
                      <c:pt idx="191">
                        <c:v>3.9329999999999999E-3</c:v>
                      </c:pt>
                      <c:pt idx="192">
                        <c:v>3.9230000000000003E-3</c:v>
                      </c:pt>
                      <c:pt idx="193">
                        <c:v>3.9139999999999999E-3</c:v>
                      </c:pt>
                      <c:pt idx="194">
                        <c:v>3.9050000000000001E-3</c:v>
                      </c:pt>
                      <c:pt idx="195">
                        <c:v>3.8960000000000002E-3</c:v>
                      </c:pt>
                      <c:pt idx="196">
                        <c:v>3.888E-3</c:v>
                      </c:pt>
                      <c:pt idx="197">
                        <c:v>3.8800000000000002E-3</c:v>
                      </c:pt>
                      <c:pt idx="198">
                        <c:v>3.8730000000000001E-3</c:v>
                      </c:pt>
                      <c:pt idx="199">
                        <c:v>3.8660000000000001E-3</c:v>
                      </c:pt>
                      <c:pt idx="200">
                        <c:v>3.8600000000000001E-3</c:v>
                      </c:pt>
                      <c:pt idx="201">
                        <c:v>3.8539999999999998E-3</c:v>
                      </c:pt>
                      <c:pt idx="202">
                        <c:v>3.8479999999999999E-3</c:v>
                      </c:pt>
                      <c:pt idx="203">
                        <c:v>3.8430000000000001E-3</c:v>
                      </c:pt>
                      <c:pt idx="204">
                        <c:v>3.839E-3</c:v>
                      </c:pt>
                      <c:pt idx="205">
                        <c:v>3.8340000000000002E-3</c:v>
                      </c:pt>
                      <c:pt idx="206">
                        <c:v>3.8300000000000001E-3</c:v>
                      </c:pt>
                      <c:pt idx="207">
                        <c:v>3.826E-3</c:v>
                      </c:pt>
                      <c:pt idx="208">
                        <c:v>3.823E-3</c:v>
                      </c:pt>
                      <c:pt idx="209">
                        <c:v>3.82E-3</c:v>
                      </c:pt>
                      <c:pt idx="210">
                        <c:v>3.8170000000000001E-3</c:v>
                      </c:pt>
                      <c:pt idx="211">
                        <c:v>3.8149999999999998E-3</c:v>
                      </c:pt>
                      <c:pt idx="212">
                        <c:v>3.813E-3</c:v>
                      </c:pt>
                      <c:pt idx="213">
                        <c:v>3.8110000000000002E-3</c:v>
                      </c:pt>
                      <c:pt idx="214">
                        <c:v>3.8089999999999999E-3</c:v>
                      </c:pt>
                      <c:pt idx="215">
                        <c:v>3.8080000000000002E-3</c:v>
                      </c:pt>
                      <c:pt idx="216">
                        <c:v>3.8070000000000001E-3</c:v>
                      </c:pt>
                      <c:pt idx="217">
                        <c:v>3.8059999999999999E-3</c:v>
                      </c:pt>
                      <c:pt idx="218">
                        <c:v>3.8059999999999999E-3</c:v>
                      </c:pt>
                      <c:pt idx="219">
                        <c:v>3.8059999999999999E-3</c:v>
                      </c:pt>
                      <c:pt idx="220">
                        <c:v>3.8059999999999999E-3</c:v>
                      </c:pt>
                      <c:pt idx="221">
                        <c:v>3.8059999999999999E-3</c:v>
                      </c:pt>
                      <c:pt idx="222">
                        <c:v>3.8059999999999999E-3</c:v>
                      </c:pt>
                      <c:pt idx="223">
                        <c:v>3.8070000000000001E-3</c:v>
                      </c:pt>
                      <c:pt idx="224">
                        <c:v>3.8080000000000002E-3</c:v>
                      </c:pt>
                      <c:pt idx="225">
                        <c:v>3.8089999999999999E-3</c:v>
                      </c:pt>
                      <c:pt idx="226">
                        <c:v>3.8110000000000002E-3</c:v>
                      </c:pt>
                      <c:pt idx="227">
                        <c:v>3.8119999999999999E-3</c:v>
                      </c:pt>
                      <c:pt idx="228">
                        <c:v>3.8140000000000001E-3</c:v>
                      </c:pt>
                      <c:pt idx="229">
                        <c:v>3.8159999999999999E-3</c:v>
                      </c:pt>
                      <c:pt idx="230">
                        <c:v>3.8180000000000002E-3</c:v>
                      </c:pt>
                      <c:pt idx="231">
                        <c:v>3.82E-3</c:v>
                      </c:pt>
                      <c:pt idx="232">
                        <c:v>3.823E-3</c:v>
                      </c:pt>
                      <c:pt idx="233">
                        <c:v>3.8249999999999998E-3</c:v>
                      </c:pt>
                      <c:pt idx="234">
                        <c:v>3.8279999999999998E-3</c:v>
                      </c:pt>
                      <c:pt idx="235">
                        <c:v>3.8310000000000002E-3</c:v>
                      </c:pt>
                      <c:pt idx="236">
                        <c:v>3.8340000000000002E-3</c:v>
                      </c:pt>
                      <c:pt idx="237">
                        <c:v>3.8379999999999998E-3</c:v>
                      </c:pt>
                      <c:pt idx="238">
                        <c:v>3.8409999999999998E-3</c:v>
                      </c:pt>
                      <c:pt idx="239">
                        <c:v>3.8449999999999999E-3</c:v>
                      </c:pt>
                      <c:pt idx="240">
                        <c:v>3.8479999999999999E-3</c:v>
                      </c:pt>
                      <c:pt idx="241">
                        <c:v>3.8739999999999998E-3</c:v>
                      </c:pt>
                      <c:pt idx="242">
                        <c:v>3.8999999999999998E-3</c:v>
                      </c:pt>
                      <c:pt idx="243">
                        <c:v>3.9249999999999997E-3</c:v>
                      </c:pt>
                      <c:pt idx="244">
                        <c:v>3.9509999999999997E-3</c:v>
                      </c:pt>
                      <c:pt idx="245">
                        <c:v>3.9760000000000004E-3</c:v>
                      </c:pt>
                      <c:pt idx="246">
                        <c:v>4.0610000000000004E-3</c:v>
                      </c:pt>
                      <c:pt idx="247">
                        <c:v>4.1850000000000004E-3</c:v>
                      </c:pt>
                      <c:pt idx="248">
                        <c:v>4.3070000000000001E-3</c:v>
                      </c:pt>
                      <c:pt idx="249">
                        <c:v>4.4279999999999996E-3</c:v>
                      </c:pt>
                      <c:pt idx="250">
                        <c:v>4.5490000000000001E-3</c:v>
                      </c:pt>
                      <c:pt idx="251">
                        <c:v>4.6680000000000003E-3</c:v>
                      </c:pt>
                      <c:pt idx="252">
                        <c:v>4.7869999999999996E-3</c:v>
                      </c:pt>
                      <c:pt idx="253">
                        <c:v>4.9040000000000004E-3</c:v>
                      </c:pt>
                      <c:pt idx="254">
                        <c:v>5.0210000000000003E-3</c:v>
                      </c:pt>
                      <c:pt idx="255">
                        <c:v>5.1370000000000001E-3</c:v>
                      </c:pt>
                      <c:pt idx="256">
                        <c:v>5.2519999999999997E-3</c:v>
                      </c:pt>
                      <c:pt idx="257">
                        <c:v>5.3670000000000002E-3</c:v>
                      </c:pt>
                      <c:pt idx="258">
                        <c:v>5.4799999999999996E-3</c:v>
                      </c:pt>
                      <c:pt idx="259">
                        <c:v>5.5929999999999999E-3</c:v>
                      </c:pt>
                      <c:pt idx="260">
                        <c:v>5.7039999999999999E-3</c:v>
                      </c:pt>
                      <c:pt idx="261">
                        <c:v>5.8149999999999999E-3</c:v>
                      </c:pt>
                      <c:pt idx="262">
                        <c:v>5.9249999999999997E-3</c:v>
                      </c:pt>
                      <c:pt idx="263">
                        <c:v>6.0350000000000004E-3</c:v>
                      </c:pt>
                      <c:pt idx="264">
                        <c:v>6.143E-3</c:v>
                      </c:pt>
                      <c:pt idx="265">
                        <c:v>6.2509999999999996E-3</c:v>
                      </c:pt>
                      <c:pt idx="266">
                        <c:v>6.3579999999999999E-3</c:v>
                      </c:pt>
                      <c:pt idx="267">
                        <c:v>6.4650000000000003E-3</c:v>
                      </c:pt>
                      <c:pt idx="268">
                        <c:v>6.5700000000000003E-3</c:v>
                      </c:pt>
                      <c:pt idx="269">
                        <c:v>6.6750000000000004E-3</c:v>
                      </c:pt>
                      <c:pt idx="270">
                        <c:v>6.7790000000000003E-3</c:v>
                      </c:pt>
                      <c:pt idx="271">
                        <c:v>6.8820000000000001E-3</c:v>
                      </c:pt>
                      <c:pt idx="272">
                        <c:v>6.9839999999999998E-3</c:v>
                      </c:pt>
                      <c:pt idx="273">
                        <c:v>7.0860000000000003E-3</c:v>
                      </c:pt>
                      <c:pt idx="274">
                        <c:v>7.1879999999999999E-3</c:v>
                      </c:pt>
                      <c:pt idx="275">
                        <c:v>7.2880000000000002E-3</c:v>
                      </c:pt>
                      <c:pt idx="276">
                        <c:v>7.3879999999999996E-3</c:v>
                      </c:pt>
                      <c:pt idx="277">
                        <c:v>7.4869999999999997E-3</c:v>
                      </c:pt>
                      <c:pt idx="278">
                        <c:v>7.5849999999999997E-3</c:v>
                      </c:pt>
                      <c:pt idx="279">
                        <c:v>7.6829999999999997E-3</c:v>
                      </c:pt>
                      <c:pt idx="280">
                        <c:v>7.7799999999999996E-3</c:v>
                      </c:pt>
                      <c:pt idx="281">
                        <c:v>7.8759999999999993E-3</c:v>
                      </c:pt>
                      <c:pt idx="282">
                        <c:v>7.9719999999999999E-3</c:v>
                      </c:pt>
                      <c:pt idx="283">
                        <c:v>8.0669999999999995E-3</c:v>
                      </c:pt>
                      <c:pt idx="284">
                        <c:v>8.1620000000000009E-3</c:v>
                      </c:pt>
                      <c:pt idx="285">
                        <c:v>8.2559999999999995E-3</c:v>
                      </c:pt>
                      <c:pt idx="286">
                        <c:v>8.3490000000000005E-3</c:v>
                      </c:pt>
                      <c:pt idx="287">
                        <c:v>8.4410000000000006E-3</c:v>
                      </c:pt>
                      <c:pt idx="288">
                        <c:v>8.5330000000000007E-3</c:v>
                      </c:pt>
                      <c:pt idx="289">
                        <c:v>8.6250000000000007E-3</c:v>
                      </c:pt>
                      <c:pt idx="290">
                        <c:v>8.7150000000000005E-3</c:v>
                      </c:pt>
                      <c:pt idx="291">
                        <c:v>8.8050000000000003E-3</c:v>
                      </c:pt>
                      <c:pt idx="292">
                        <c:v>8.8950000000000001E-3</c:v>
                      </c:pt>
                      <c:pt idx="293">
                        <c:v>8.9840000000000007E-3</c:v>
                      </c:pt>
                      <c:pt idx="294">
                        <c:v>9.0720000000000002E-3</c:v>
                      </c:pt>
                      <c:pt idx="295">
                        <c:v>9.1599999999999997E-3</c:v>
                      </c:pt>
                      <c:pt idx="296">
                        <c:v>9.247E-3</c:v>
                      </c:pt>
                      <c:pt idx="297">
                        <c:v>9.3340000000000003E-3</c:v>
                      </c:pt>
                      <c:pt idx="298">
                        <c:v>9.4199999999999996E-3</c:v>
                      </c:pt>
                      <c:pt idx="299">
                        <c:v>9.5049999999999996E-3</c:v>
                      </c:pt>
                      <c:pt idx="300">
                        <c:v>9.5899999999999996E-3</c:v>
                      </c:pt>
                      <c:pt idx="301">
                        <c:v>9.6749999999999996E-3</c:v>
                      </c:pt>
                      <c:pt idx="302">
                        <c:v>9.7579999999999993E-3</c:v>
                      </c:pt>
                      <c:pt idx="303">
                        <c:v>9.8420000000000001E-3</c:v>
                      </c:pt>
                      <c:pt idx="304">
                        <c:v>9.9240000000000005E-3</c:v>
                      </c:pt>
                      <c:pt idx="305">
                        <c:v>1.0007E-2</c:v>
                      </c:pt>
                      <c:pt idx="306">
                        <c:v>1.0088E-2</c:v>
                      </c:pt>
                      <c:pt idx="307">
                        <c:v>1.0168999999999999E-2</c:v>
                      </c:pt>
                      <c:pt idx="308">
                        <c:v>1.025E-2</c:v>
                      </c:pt>
                      <c:pt idx="309">
                        <c:v>1.0330000000000001E-2</c:v>
                      </c:pt>
                      <c:pt idx="310">
                        <c:v>1.0410000000000001E-2</c:v>
                      </c:pt>
                      <c:pt idx="311">
                        <c:v>1.0489E-2</c:v>
                      </c:pt>
                      <c:pt idx="312">
                        <c:v>1.0567999999999999E-2</c:v>
                      </c:pt>
                      <c:pt idx="313">
                        <c:v>1.0645999999999999E-2</c:v>
                      </c:pt>
                      <c:pt idx="314">
                        <c:v>1.0723999999999999E-2</c:v>
                      </c:pt>
                      <c:pt idx="315">
                        <c:v>1.0801E-2</c:v>
                      </c:pt>
                      <c:pt idx="316">
                        <c:v>1.0877E-2</c:v>
                      </c:pt>
                      <c:pt idx="317">
                        <c:v>1.0954E-2</c:v>
                      </c:pt>
                      <c:pt idx="318">
                        <c:v>1.1029000000000001E-2</c:v>
                      </c:pt>
                      <c:pt idx="319">
                        <c:v>1.1103999999999999E-2</c:v>
                      </c:pt>
                      <c:pt idx="320">
                        <c:v>1.1179E-2</c:v>
                      </c:pt>
                      <c:pt idx="321">
                        <c:v>1.1253000000000001E-2</c:v>
                      </c:pt>
                      <c:pt idx="322">
                        <c:v>1.1327E-2</c:v>
                      </c:pt>
                      <c:pt idx="323">
                        <c:v>1.1401E-2</c:v>
                      </c:pt>
                      <c:pt idx="324">
                        <c:v>1.1474E-2</c:v>
                      </c:pt>
                      <c:pt idx="325">
                        <c:v>1.1546000000000001E-2</c:v>
                      </c:pt>
                      <c:pt idx="326">
                        <c:v>1.1618E-2</c:v>
                      </c:pt>
                      <c:pt idx="327">
                        <c:v>1.1690000000000001E-2</c:v>
                      </c:pt>
                      <c:pt idx="328">
                        <c:v>1.1761000000000001E-2</c:v>
                      </c:pt>
                      <c:pt idx="329">
                        <c:v>1.1832000000000001E-2</c:v>
                      </c:pt>
                      <c:pt idx="330">
                        <c:v>1.1901999999999999E-2</c:v>
                      </c:pt>
                      <c:pt idx="331">
                        <c:v>1.1972E-2</c:v>
                      </c:pt>
                      <c:pt idx="332">
                        <c:v>1.2041E-2</c:v>
                      </c:pt>
                      <c:pt idx="333">
                        <c:v>1.2109999999999999E-2</c:v>
                      </c:pt>
                      <c:pt idx="334">
                        <c:v>1.2179000000000001E-2</c:v>
                      </c:pt>
                      <c:pt idx="335">
                        <c:v>1.2246999999999999E-2</c:v>
                      </c:pt>
                      <c:pt idx="336">
                        <c:v>1.2315E-2</c:v>
                      </c:pt>
                      <c:pt idx="337">
                        <c:v>1.2382000000000001E-2</c:v>
                      </c:pt>
                      <c:pt idx="338">
                        <c:v>1.2449E-2</c:v>
                      </c:pt>
                      <c:pt idx="339">
                        <c:v>1.2515E-2</c:v>
                      </c:pt>
                      <c:pt idx="340">
                        <c:v>1.2581999999999999E-2</c:v>
                      </c:pt>
                      <c:pt idx="341">
                        <c:v>1.2647E-2</c:v>
                      </c:pt>
                      <c:pt idx="342">
                        <c:v>1.2713E-2</c:v>
                      </c:pt>
                      <c:pt idx="343">
                        <c:v>1.2777999999999999E-2</c:v>
                      </c:pt>
                      <c:pt idx="344">
                        <c:v>1.2841999999999999E-2</c:v>
                      </c:pt>
                      <c:pt idx="345">
                        <c:v>1.2907E-2</c:v>
                      </c:pt>
                      <c:pt idx="346">
                        <c:v>1.2971E-2</c:v>
                      </c:pt>
                      <c:pt idx="347">
                        <c:v>1.3034E-2</c:v>
                      </c:pt>
                      <c:pt idx="348">
                        <c:v>1.3096999999999999E-2</c:v>
                      </c:pt>
                      <c:pt idx="349">
                        <c:v>1.316E-2</c:v>
                      </c:pt>
                      <c:pt idx="350">
                        <c:v>1.3221999999999999E-2</c:v>
                      </c:pt>
                      <c:pt idx="351">
                        <c:v>1.3284000000000001E-2</c:v>
                      </c:pt>
                      <c:pt idx="352">
                        <c:v>1.3346E-2</c:v>
                      </c:pt>
                      <c:pt idx="353">
                        <c:v>1.3407000000000001E-2</c:v>
                      </c:pt>
                      <c:pt idx="354">
                        <c:v>1.3468000000000001E-2</c:v>
                      </c:pt>
                      <c:pt idx="355">
                        <c:v>1.3528E-2</c:v>
                      </c:pt>
                      <c:pt idx="356">
                        <c:v>1.3587999999999999E-2</c:v>
                      </c:pt>
                      <c:pt idx="357">
                        <c:v>1.3648E-2</c:v>
                      </c:pt>
                      <c:pt idx="358">
                        <c:v>1.3707E-2</c:v>
                      </c:pt>
                      <c:pt idx="359">
                        <c:v>1.3766E-2</c:v>
                      </c:pt>
                      <c:pt idx="360">
                        <c:v>1.3825E-2</c:v>
                      </c:pt>
                      <c:pt idx="361">
                        <c:v>1.3884000000000001E-2</c:v>
                      </c:pt>
                      <c:pt idx="362">
                        <c:v>1.3942E-2</c:v>
                      </c:pt>
                      <c:pt idx="363">
                        <c:v>1.4E-2</c:v>
                      </c:pt>
                      <c:pt idx="364">
                        <c:v>1.4057E-2</c:v>
                      </c:pt>
                      <c:pt idx="365">
                        <c:v>1.4114E-2</c:v>
                      </c:pt>
                      <c:pt idx="366">
                        <c:v>1.4171E-2</c:v>
                      </c:pt>
                      <c:pt idx="367">
                        <c:v>1.4227E-2</c:v>
                      </c:pt>
                      <c:pt idx="368">
                        <c:v>1.4284E-2</c:v>
                      </c:pt>
                      <c:pt idx="369">
                        <c:v>1.4338999999999999E-2</c:v>
                      </c:pt>
                      <c:pt idx="370">
                        <c:v>1.4395E-2</c:v>
                      </c:pt>
                      <c:pt idx="371">
                        <c:v>1.4449999999999999E-2</c:v>
                      </c:pt>
                      <c:pt idx="372">
                        <c:v>1.4505000000000001E-2</c:v>
                      </c:pt>
                      <c:pt idx="373">
                        <c:v>1.4559000000000001E-2</c:v>
                      </c:pt>
                      <c:pt idx="374">
                        <c:v>1.4614E-2</c:v>
                      </c:pt>
                      <c:pt idx="375">
                        <c:v>1.4668E-2</c:v>
                      </c:pt>
                      <c:pt idx="376">
                        <c:v>1.4721E-2</c:v>
                      </c:pt>
                      <c:pt idx="377">
                        <c:v>1.4774000000000001E-2</c:v>
                      </c:pt>
                      <c:pt idx="378">
                        <c:v>1.4827E-2</c:v>
                      </c:pt>
                      <c:pt idx="379">
                        <c:v>1.4880000000000001E-2</c:v>
                      </c:pt>
                      <c:pt idx="380">
                        <c:v>1.4932000000000001E-2</c:v>
                      </c:pt>
                      <c:pt idx="381">
                        <c:v>1.4985E-2</c:v>
                      </c:pt>
                      <c:pt idx="382">
                        <c:v>1.5036000000000001E-2</c:v>
                      </c:pt>
                      <c:pt idx="383">
                        <c:v>1.5088000000000001E-2</c:v>
                      </c:pt>
                      <c:pt idx="384">
                        <c:v>1.5139E-2</c:v>
                      </c:pt>
                      <c:pt idx="385">
                        <c:v>1.519E-2</c:v>
                      </c:pt>
                      <c:pt idx="386">
                        <c:v>1.5240999999999999E-2</c:v>
                      </c:pt>
                      <c:pt idx="387">
                        <c:v>1.5292E-2</c:v>
                      </c:pt>
                      <c:pt idx="388">
                        <c:v>1.5342E-2</c:v>
                      </c:pt>
                      <c:pt idx="389">
                        <c:v>1.5391999999999999E-2</c:v>
                      </c:pt>
                      <c:pt idx="390">
                        <c:v>1.5441E-2</c:v>
                      </c:pt>
                      <c:pt idx="391">
                        <c:v>1.5491E-2</c:v>
                      </c:pt>
                      <c:pt idx="392">
                        <c:v>1.554E-2</c:v>
                      </c:pt>
                      <c:pt idx="393">
                        <c:v>1.5587999999999999E-2</c:v>
                      </c:pt>
                      <c:pt idx="394">
                        <c:v>1.5637000000000002E-2</c:v>
                      </c:pt>
                      <c:pt idx="395">
                        <c:v>1.5685000000000001E-2</c:v>
                      </c:pt>
                      <c:pt idx="396">
                        <c:v>1.5733E-2</c:v>
                      </c:pt>
                      <c:pt idx="397">
                        <c:v>1.5781E-2</c:v>
                      </c:pt>
                      <c:pt idx="398">
                        <c:v>1.5827999999999998E-2</c:v>
                      </c:pt>
                      <c:pt idx="399">
                        <c:v>1.5876000000000001E-2</c:v>
                      </c:pt>
                      <c:pt idx="400">
                        <c:v>1.5921999999999999E-2</c:v>
                      </c:pt>
                      <c:pt idx="401">
                        <c:v>1.5969000000000001E-2</c:v>
                      </c:pt>
                      <c:pt idx="402">
                        <c:v>1.6015999999999999E-2</c:v>
                      </c:pt>
                      <c:pt idx="403">
                        <c:v>1.6062E-2</c:v>
                      </c:pt>
                      <c:pt idx="404">
                        <c:v>1.6108000000000001E-2</c:v>
                      </c:pt>
                      <c:pt idx="405">
                        <c:v>1.6153000000000001E-2</c:v>
                      </c:pt>
                      <c:pt idx="406">
                        <c:v>1.6199000000000002E-2</c:v>
                      </c:pt>
                      <c:pt idx="407">
                        <c:v>1.6244000000000001E-2</c:v>
                      </c:pt>
                      <c:pt idx="408">
                        <c:v>1.6289000000000001E-2</c:v>
                      </c:pt>
                      <c:pt idx="409">
                        <c:v>1.6333E-2</c:v>
                      </c:pt>
                      <c:pt idx="410">
                        <c:v>1.6378E-2</c:v>
                      </c:pt>
                      <c:pt idx="411">
                        <c:v>1.6421999999999999E-2</c:v>
                      </c:pt>
                      <c:pt idx="412">
                        <c:v>1.6466000000000001E-2</c:v>
                      </c:pt>
                      <c:pt idx="413">
                        <c:v>1.651E-2</c:v>
                      </c:pt>
                      <c:pt idx="414">
                        <c:v>1.6553999999999999E-2</c:v>
                      </c:pt>
                      <c:pt idx="415">
                        <c:v>1.6597000000000001E-2</c:v>
                      </c:pt>
                      <c:pt idx="416">
                        <c:v>1.6639999999999999E-2</c:v>
                      </c:pt>
                      <c:pt idx="417">
                        <c:v>1.6683E-2</c:v>
                      </c:pt>
                      <c:pt idx="418">
                        <c:v>1.6726000000000001E-2</c:v>
                      </c:pt>
                      <c:pt idx="419">
                        <c:v>1.6768000000000002E-2</c:v>
                      </c:pt>
                      <c:pt idx="420">
                        <c:v>1.6809999999999999E-2</c:v>
                      </c:pt>
                      <c:pt idx="421">
                        <c:v>1.6851999999999999E-2</c:v>
                      </c:pt>
                      <c:pt idx="422">
                        <c:v>1.6893999999999999E-2</c:v>
                      </c:pt>
                      <c:pt idx="423">
                        <c:v>1.6936E-2</c:v>
                      </c:pt>
                      <c:pt idx="424">
                        <c:v>1.6976999999999999E-2</c:v>
                      </c:pt>
                      <c:pt idx="425">
                        <c:v>1.7017999999999998E-2</c:v>
                      </c:pt>
                      <c:pt idx="426">
                        <c:v>1.7059000000000001E-2</c:v>
                      </c:pt>
                      <c:pt idx="427">
                        <c:v>1.7100000000000001E-2</c:v>
                      </c:pt>
                      <c:pt idx="428">
                        <c:v>1.7139999999999999E-2</c:v>
                      </c:pt>
                      <c:pt idx="429">
                        <c:v>1.7180000000000001E-2</c:v>
                      </c:pt>
                      <c:pt idx="430">
                        <c:v>1.7219999999999999E-2</c:v>
                      </c:pt>
                      <c:pt idx="431">
                        <c:v>1.7260000000000001E-2</c:v>
                      </c:pt>
                      <c:pt idx="432">
                        <c:v>1.7299999999999999E-2</c:v>
                      </c:pt>
                      <c:pt idx="433">
                        <c:v>1.7339E-2</c:v>
                      </c:pt>
                      <c:pt idx="434">
                        <c:v>1.7378999999999999E-2</c:v>
                      </c:pt>
                      <c:pt idx="435">
                        <c:v>1.7417999999999999E-2</c:v>
                      </c:pt>
                      <c:pt idx="436">
                        <c:v>1.7455999999999999E-2</c:v>
                      </c:pt>
                      <c:pt idx="437">
                        <c:v>1.7495E-2</c:v>
                      </c:pt>
                      <c:pt idx="438">
                        <c:v>1.7533E-2</c:v>
                      </c:pt>
                      <c:pt idx="439">
                        <c:v>1.7572000000000001E-2</c:v>
                      </c:pt>
                      <c:pt idx="440">
                        <c:v>1.7610000000000001E-2</c:v>
                      </c:pt>
                      <c:pt idx="441">
                        <c:v>1.7648E-2</c:v>
                      </c:pt>
                      <c:pt idx="442">
                        <c:v>1.7684999999999999E-2</c:v>
                      </c:pt>
                      <c:pt idx="443">
                        <c:v>1.7722999999999999E-2</c:v>
                      </c:pt>
                      <c:pt idx="444">
                        <c:v>1.7760000000000001E-2</c:v>
                      </c:pt>
                      <c:pt idx="445">
                        <c:v>1.7797E-2</c:v>
                      </c:pt>
                      <c:pt idx="446">
                        <c:v>1.7833999999999999E-2</c:v>
                      </c:pt>
                      <c:pt idx="447">
                        <c:v>1.7871000000000001E-2</c:v>
                      </c:pt>
                      <c:pt idx="448">
                        <c:v>1.7906999999999999E-2</c:v>
                      </c:pt>
                      <c:pt idx="449">
                        <c:v>1.7944000000000002E-2</c:v>
                      </c:pt>
                      <c:pt idx="450">
                        <c:v>1.7979999999999999E-2</c:v>
                      </c:pt>
                      <c:pt idx="451">
                        <c:v>1.8016000000000001E-2</c:v>
                      </c:pt>
                      <c:pt idx="452">
                        <c:v>1.8051999999999999E-2</c:v>
                      </c:pt>
                      <c:pt idx="453">
                        <c:v>1.8086999999999999E-2</c:v>
                      </c:pt>
                      <c:pt idx="454">
                        <c:v>1.8123E-2</c:v>
                      </c:pt>
                      <c:pt idx="455">
                        <c:v>1.8158000000000001E-2</c:v>
                      </c:pt>
                      <c:pt idx="456">
                        <c:v>1.8193000000000001E-2</c:v>
                      </c:pt>
                      <c:pt idx="457">
                        <c:v>1.8228000000000001E-2</c:v>
                      </c:pt>
                      <c:pt idx="458">
                        <c:v>1.8263000000000001E-2</c:v>
                      </c:pt>
                      <c:pt idx="459">
                        <c:v>1.8297999999999998E-2</c:v>
                      </c:pt>
                      <c:pt idx="460">
                        <c:v>1.8332000000000001E-2</c:v>
                      </c:pt>
                      <c:pt idx="461">
                        <c:v>1.8366E-2</c:v>
                      </c:pt>
                      <c:pt idx="462">
                        <c:v>1.84E-2</c:v>
                      </c:pt>
                      <c:pt idx="463">
                        <c:v>1.8433999999999999E-2</c:v>
                      </c:pt>
                      <c:pt idx="464">
                        <c:v>1.8467999999999998E-2</c:v>
                      </c:pt>
                      <c:pt idx="465">
                        <c:v>1.8502000000000001E-2</c:v>
                      </c:pt>
                      <c:pt idx="466">
                        <c:v>1.8534999999999999E-2</c:v>
                      </c:pt>
                      <c:pt idx="467">
                        <c:v>1.8568999999999999E-2</c:v>
                      </c:pt>
                      <c:pt idx="468">
                        <c:v>1.8602E-2</c:v>
                      </c:pt>
                      <c:pt idx="469">
                        <c:v>1.8634999999999999E-2</c:v>
                      </c:pt>
                      <c:pt idx="470">
                        <c:v>1.8667E-2</c:v>
                      </c:pt>
                      <c:pt idx="471">
                        <c:v>1.8700000000000001E-2</c:v>
                      </c:pt>
                      <c:pt idx="472">
                        <c:v>1.8733E-2</c:v>
                      </c:pt>
                      <c:pt idx="473">
                        <c:v>1.8765E-2</c:v>
                      </c:pt>
                      <c:pt idx="474">
                        <c:v>1.8797000000000001E-2</c:v>
                      </c:pt>
                      <c:pt idx="475">
                        <c:v>1.8828999999999999E-2</c:v>
                      </c:pt>
                      <c:pt idx="476">
                        <c:v>1.8860999999999999E-2</c:v>
                      </c:pt>
                      <c:pt idx="477">
                        <c:v>1.8893E-2</c:v>
                      </c:pt>
                      <c:pt idx="478">
                        <c:v>1.8924E-2</c:v>
                      </c:pt>
                      <c:pt idx="479">
                        <c:v>1.8956000000000001E-2</c:v>
                      </c:pt>
                      <c:pt idx="480">
                        <c:v>1.8987E-2</c:v>
                      </c:pt>
                      <c:pt idx="481">
                        <c:v>1.9018E-2</c:v>
                      </c:pt>
                      <c:pt idx="482">
                        <c:v>1.9049E-2</c:v>
                      </c:pt>
                      <c:pt idx="483">
                        <c:v>1.908E-2</c:v>
                      </c:pt>
                      <c:pt idx="484">
                        <c:v>1.9109999999999999E-2</c:v>
                      </c:pt>
                      <c:pt idx="485">
                        <c:v>1.9140999999999998E-2</c:v>
                      </c:pt>
                      <c:pt idx="486">
                        <c:v>1.9171000000000001E-2</c:v>
                      </c:pt>
                      <c:pt idx="487">
                        <c:v>1.9202E-2</c:v>
                      </c:pt>
                      <c:pt idx="488">
                        <c:v>1.9231999999999999E-2</c:v>
                      </c:pt>
                      <c:pt idx="489">
                        <c:v>1.9262000000000001E-2</c:v>
                      </c:pt>
                      <c:pt idx="490">
                        <c:v>1.9290999999999999E-2</c:v>
                      </c:pt>
                      <c:pt idx="491">
                        <c:v>1.9321000000000001E-2</c:v>
                      </c:pt>
                      <c:pt idx="492">
                        <c:v>1.9351E-2</c:v>
                      </c:pt>
                      <c:pt idx="493">
                        <c:v>1.9380000000000001E-2</c:v>
                      </c:pt>
                      <c:pt idx="494">
                        <c:v>1.9408999999999999E-2</c:v>
                      </c:pt>
                      <c:pt idx="495">
                        <c:v>1.9438E-2</c:v>
                      </c:pt>
                      <c:pt idx="496">
                        <c:v>1.9467000000000002E-2</c:v>
                      </c:pt>
                      <c:pt idx="497">
                        <c:v>1.9495999999999999E-2</c:v>
                      </c:pt>
                      <c:pt idx="498">
                        <c:v>1.9525000000000001E-2</c:v>
                      </c:pt>
                      <c:pt idx="499">
                        <c:v>1.9553999999999998E-2</c:v>
                      </c:pt>
                      <c:pt idx="500">
                        <c:v>1.9581999999999999E-2</c:v>
                      </c:pt>
                      <c:pt idx="501">
                        <c:v>1.9611E-2</c:v>
                      </c:pt>
                      <c:pt idx="502">
                        <c:v>1.9639E-2</c:v>
                      </c:pt>
                      <c:pt idx="503">
                        <c:v>1.9667E-2</c:v>
                      </c:pt>
                      <c:pt idx="504">
                        <c:v>1.9695000000000001E-2</c:v>
                      </c:pt>
                      <c:pt idx="505">
                        <c:v>1.9723000000000001E-2</c:v>
                      </c:pt>
                      <c:pt idx="506">
                        <c:v>1.9751000000000001E-2</c:v>
                      </c:pt>
                      <c:pt idx="507">
                        <c:v>1.9778E-2</c:v>
                      </c:pt>
                      <c:pt idx="508">
                        <c:v>1.9806000000000001E-2</c:v>
                      </c:pt>
                      <c:pt idx="509">
                        <c:v>1.9833E-2</c:v>
                      </c:pt>
                      <c:pt idx="510">
                        <c:v>1.9859999999999999E-2</c:v>
                      </c:pt>
                      <c:pt idx="511">
                        <c:v>1.9886999999999998E-2</c:v>
                      </c:pt>
                      <c:pt idx="512">
                        <c:v>1.9914000000000001E-2</c:v>
                      </c:pt>
                      <c:pt idx="513">
                        <c:v>1.9941E-2</c:v>
                      </c:pt>
                      <c:pt idx="514">
                        <c:v>1.9968E-2</c:v>
                      </c:pt>
                      <c:pt idx="515">
                        <c:v>1.9994999999999999E-2</c:v>
                      </c:pt>
                      <c:pt idx="516">
                        <c:v>2.0021000000000001E-2</c:v>
                      </c:pt>
                      <c:pt idx="517">
                        <c:v>2.0048E-2</c:v>
                      </c:pt>
                      <c:pt idx="518">
                        <c:v>2.0074000000000002E-2</c:v>
                      </c:pt>
                      <c:pt idx="519">
                        <c:v>2.01E-2</c:v>
                      </c:pt>
                      <c:pt idx="520">
                        <c:v>2.0126000000000002E-2</c:v>
                      </c:pt>
                      <c:pt idx="521">
                        <c:v>2.0152E-2</c:v>
                      </c:pt>
                      <c:pt idx="522">
                        <c:v>2.0178000000000001E-2</c:v>
                      </c:pt>
                      <c:pt idx="523">
                        <c:v>2.0202999999999999E-2</c:v>
                      </c:pt>
                      <c:pt idx="524">
                        <c:v>2.0229E-2</c:v>
                      </c:pt>
                      <c:pt idx="525">
                        <c:v>2.0254000000000001E-2</c:v>
                      </c:pt>
                      <c:pt idx="526">
                        <c:v>2.0279999999999999E-2</c:v>
                      </c:pt>
                      <c:pt idx="527">
                        <c:v>2.0305E-2</c:v>
                      </c:pt>
                      <c:pt idx="528">
                        <c:v>2.0330000000000001E-2</c:v>
                      </c:pt>
                      <c:pt idx="529">
                        <c:v>2.0355000000000002E-2</c:v>
                      </c:pt>
                      <c:pt idx="530">
                        <c:v>2.0379999999999999E-2</c:v>
                      </c:pt>
                      <c:pt idx="531">
                        <c:v>2.0405E-2</c:v>
                      </c:pt>
                      <c:pt idx="532">
                        <c:v>2.043E-2</c:v>
                      </c:pt>
                      <c:pt idx="533">
                        <c:v>2.0454E-2</c:v>
                      </c:pt>
                      <c:pt idx="534">
                        <c:v>2.0479000000000001E-2</c:v>
                      </c:pt>
                      <c:pt idx="535">
                        <c:v>2.0503E-2</c:v>
                      </c:pt>
                      <c:pt idx="536">
                        <c:v>2.0527E-2</c:v>
                      </c:pt>
                      <c:pt idx="537">
                        <c:v>2.0552000000000001E-2</c:v>
                      </c:pt>
                      <c:pt idx="538">
                        <c:v>2.0576000000000001E-2</c:v>
                      </c:pt>
                      <c:pt idx="539">
                        <c:v>2.06E-2</c:v>
                      </c:pt>
                      <c:pt idx="540">
                        <c:v>2.0624E-2</c:v>
                      </c:pt>
                      <c:pt idx="541">
                        <c:v>2.0646999999999999E-2</c:v>
                      </c:pt>
                      <c:pt idx="542">
                        <c:v>2.0670999999999998E-2</c:v>
                      </c:pt>
                      <c:pt idx="543">
                        <c:v>2.0695000000000002E-2</c:v>
                      </c:pt>
                      <c:pt idx="544">
                        <c:v>2.0718E-2</c:v>
                      </c:pt>
                      <c:pt idx="545">
                        <c:v>2.0740999999999999E-2</c:v>
                      </c:pt>
                      <c:pt idx="546">
                        <c:v>2.0764999999999999E-2</c:v>
                      </c:pt>
                      <c:pt idx="547">
                        <c:v>2.0788000000000001E-2</c:v>
                      </c:pt>
                      <c:pt idx="548">
                        <c:v>2.0811E-2</c:v>
                      </c:pt>
                      <c:pt idx="549">
                        <c:v>2.0833999999999998E-2</c:v>
                      </c:pt>
                      <c:pt idx="550">
                        <c:v>2.0857000000000001E-2</c:v>
                      </c:pt>
                      <c:pt idx="551">
                        <c:v>2.0879000000000002E-2</c:v>
                      </c:pt>
                      <c:pt idx="552">
                        <c:v>2.0902E-2</c:v>
                      </c:pt>
                      <c:pt idx="553">
                        <c:v>2.0924999999999999E-2</c:v>
                      </c:pt>
                      <c:pt idx="554">
                        <c:v>2.0947E-2</c:v>
                      </c:pt>
                      <c:pt idx="555">
                        <c:v>2.0969999999999999E-2</c:v>
                      </c:pt>
                      <c:pt idx="556">
                        <c:v>2.0992E-2</c:v>
                      </c:pt>
                      <c:pt idx="557">
                        <c:v>2.1014000000000001E-2</c:v>
                      </c:pt>
                      <c:pt idx="558">
                        <c:v>2.1035999999999999E-2</c:v>
                      </c:pt>
                      <c:pt idx="559">
                        <c:v>2.1058E-2</c:v>
                      </c:pt>
                      <c:pt idx="560">
                        <c:v>2.1080000000000002E-2</c:v>
                      </c:pt>
                      <c:pt idx="561">
                        <c:v>2.1101999999999999E-2</c:v>
                      </c:pt>
                      <c:pt idx="562">
                        <c:v>2.1124E-2</c:v>
                      </c:pt>
                      <c:pt idx="563">
                        <c:v>2.1146000000000002E-2</c:v>
                      </c:pt>
                      <c:pt idx="564">
                        <c:v>2.1166999999999998E-2</c:v>
                      </c:pt>
                      <c:pt idx="565">
                        <c:v>2.1189E-2</c:v>
                      </c:pt>
                      <c:pt idx="566">
                        <c:v>2.121E-2</c:v>
                      </c:pt>
                      <c:pt idx="567">
                        <c:v>2.1232000000000001E-2</c:v>
                      </c:pt>
                      <c:pt idx="568">
                        <c:v>2.1253000000000001E-2</c:v>
                      </c:pt>
                      <c:pt idx="569">
                        <c:v>2.1274000000000001E-2</c:v>
                      </c:pt>
                      <c:pt idx="570">
                        <c:v>2.1295000000000001E-2</c:v>
                      </c:pt>
                      <c:pt idx="571">
                        <c:v>2.1316000000000002E-2</c:v>
                      </c:pt>
                      <c:pt idx="572">
                        <c:v>2.1336999999999998E-2</c:v>
                      </c:pt>
                      <c:pt idx="573">
                        <c:v>2.1357999999999999E-2</c:v>
                      </c:pt>
                      <c:pt idx="574">
                        <c:v>2.1378999999999999E-2</c:v>
                      </c:pt>
                      <c:pt idx="575">
                        <c:v>2.1399000000000001E-2</c:v>
                      </c:pt>
                      <c:pt idx="576">
                        <c:v>2.1420000000000002E-2</c:v>
                      </c:pt>
                      <c:pt idx="577">
                        <c:v>2.1440000000000001E-2</c:v>
                      </c:pt>
                      <c:pt idx="578">
                        <c:v>2.1461000000000001E-2</c:v>
                      </c:pt>
                      <c:pt idx="579">
                        <c:v>2.1481E-2</c:v>
                      </c:pt>
                      <c:pt idx="580">
                        <c:v>2.1500999999999999E-2</c:v>
                      </c:pt>
                      <c:pt idx="581">
                        <c:v>2.1521999999999999E-2</c:v>
                      </c:pt>
                      <c:pt idx="582">
                        <c:v>2.1541999999999999E-2</c:v>
                      </c:pt>
                      <c:pt idx="583">
                        <c:v>2.1562000000000001E-2</c:v>
                      </c:pt>
                      <c:pt idx="584">
                        <c:v>2.1582E-2</c:v>
                      </c:pt>
                      <c:pt idx="585">
                        <c:v>2.1600999999999999E-2</c:v>
                      </c:pt>
                      <c:pt idx="586">
                        <c:v>2.1621000000000001E-2</c:v>
                      </c:pt>
                      <c:pt idx="587">
                        <c:v>2.1641000000000001E-2</c:v>
                      </c:pt>
                      <c:pt idx="588">
                        <c:v>2.1661E-2</c:v>
                      </c:pt>
                      <c:pt idx="589">
                        <c:v>2.1680000000000001E-2</c:v>
                      </c:pt>
                      <c:pt idx="590">
                        <c:v>2.1700000000000001E-2</c:v>
                      </c:pt>
                      <c:pt idx="591">
                        <c:v>2.1718999999999999E-2</c:v>
                      </c:pt>
                      <c:pt idx="592">
                        <c:v>2.1738E-2</c:v>
                      </c:pt>
                      <c:pt idx="593">
                        <c:v>2.1758E-2</c:v>
                      </c:pt>
                      <c:pt idx="594">
                        <c:v>2.1777000000000001E-2</c:v>
                      </c:pt>
                      <c:pt idx="595">
                        <c:v>2.1795999999999999E-2</c:v>
                      </c:pt>
                      <c:pt idx="596">
                        <c:v>2.1815000000000001E-2</c:v>
                      </c:pt>
                      <c:pt idx="597">
                        <c:v>2.1833999999999999E-2</c:v>
                      </c:pt>
                      <c:pt idx="598">
                        <c:v>2.1853000000000001E-2</c:v>
                      </c:pt>
                      <c:pt idx="599">
                        <c:v>2.1871999999999999E-2</c:v>
                      </c:pt>
                      <c:pt idx="600">
                        <c:v>2.189E-2</c:v>
                      </c:pt>
                      <c:pt idx="601">
                        <c:v>2.1909000000000001E-2</c:v>
                      </c:pt>
                      <c:pt idx="602">
                        <c:v>2.1928E-2</c:v>
                      </c:pt>
                      <c:pt idx="603">
                        <c:v>2.1946E-2</c:v>
                      </c:pt>
                      <c:pt idx="604">
                        <c:v>2.1964999999999998E-2</c:v>
                      </c:pt>
                      <c:pt idx="605">
                        <c:v>2.1982999999999999E-2</c:v>
                      </c:pt>
                      <c:pt idx="606">
                        <c:v>2.2001E-2</c:v>
                      </c:pt>
                      <c:pt idx="607">
                        <c:v>2.2019E-2</c:v>
                      </c:pt>
                      <c:pt idx="608">
                        <c:v>2.2037999999999999E-2</c:v>
                      </c:pt>
                      <c:pt idx="609">
                        <c:v>2.2055999999999999E-2</c:v>
                      </c:pt>
                      <c:pt idx="610">
                        <c:v>2.2074E-2</c:v>
                      </c:pt>
                      <c:pt idx="611">
                        <c:v>2.2092000000000001E-2</c:v>
                      </c:pt>
                      <c:pt idx="612">
                        <c:v>2.2110000000000001E-2</c:v>
                      </c:pt>
                      <c:pt idx="613">
                        <c:v>2.2127999999999998E-2</c:v>
                      </c:pt>
                      <c:pt idx="614">
                        <c:v>2.2145000000000001E-2</c:v>
                      </c:pt>
                      <c:pt idx="615">
                        <c:v>2.2162999999999999E-2</c:v>
                      </c:pt>
                      <c:pt idx="616">
                        <c:v>2.2180999999999999E-2</c:v>
                      </c:pt>
                      <c:pt idx="617">
                        <c:v>2.2197999999999999E-2</c:v>
                      </c:pt>
                      <c:pt idx="618">
                        <c:v>2.2216E-2</c:v>
                      </c:pt>
                      <c:pt idx="619">
                        <c:v>2.2232999999999999E-2</c:v>
                      </c:pt>
                      <c:pt idx="620">
                        <c:v>2.2251E-2</c:v>
                      </c:pt>
                      <c:pt idx="621">
                        <c:v>2.2268E-2</c:v>
                      </c:pt>
                      <c:pt idx="622">
                        <c:v>2.2284999999999999E-2</c:v>
                      </c:pt>
                      <c:pt idx="623">
                        <c:v>2.2301999999999999E-2</c:v>
                      </c:pt>
                      <c:pt idx="624">
                        <c:v>2.2318999999999999E-2</c:v>
                      </c:pt>
                      <c:pt idx="625">
                        <c:v>2.2336999999999999E-2</c:v>
                      </c:pt>
                      <c:pt idx="626">
                        <c:v>2.2353999999999999E-2</c:v>
                      </c:pt>
                      <c:pt idx="627">
                        <c:v>2.2370000000000001E-2</c:v>
                      </c:pt>
                      <c:pt idx="628">
                        <c:v>2.2387000000000001E-2</c:v>
                      </c:pt>
                      <c:pt idx="629">
                        <c:v>2.2404E-2</c:v>
                      </c:pt>
                      <c:pt idx="630">
                        <c:v>2.2421E-2</c:v>
                      </c:pt>
                      <c:pt idx="631">
                        <c:v>2.2438E-2</c:v>
                      </c:pt>
                      <c:pt idx="632">
                        <c:v>2.2454000000000002E-2</c:v>
                      </c:pt>
                      <c:pt idx="633">
                        <c:v>2.2471000000000001E-2</c:v>
                      </c:pt>
                      <c:pt idx="634">
                        <c:v>2.2487E-2</c:v>
                      </c:pt>
                      <c:pt idx="635">
                        <c:v>2.2504E-2</c:v>
                      </c:pt>
                      <c:pt idx="636">
                        <c:v>2.2519999999999998E-2</c:v>
                      </c:pt>
                      <c:pt idx="637">
                        <c:v>2.2537000000000001E-2</c:v>
                      </c:pt>
                      <c:pt idx="638">
                        <c:v>2.2553E-2</c:v>
                      </c:pt>
                      <c:pt idx="639">
                        <c:v>2.2568999999999999E-2</c:v>
                      </c:pt>
                      <c:pt idx="640">
                        <c:v>2.2585000000000001E-2</c:v>
                      </c:pt>
                      <c:pt idx="641">
                        <c:v>2.2601E-2</c:v>
                      </c:pt>
                      <c:pt idx="642">
                        <c:v>2.2617000000000002E-2</c:v>
                      </c:pt>
                      <c:pt idx="643">
                        <c:v>2.2633E-2</c:v>
                      </c:pt>
                      <c:pt idx="644">
                        <c:v>2.2648999999999999E-2</c:v>
                      </c:pt>
                      <c:pt idx="645">
                        <c:v>2.2665000000000001E-2</c:v>
                      </c:pt>
                      <c:pt idx="646">
                        <c:v>2.2681E-2</c:v>
                      </c:pt>
                      <c:pt idx="647">
                        <c:v>2.2696999999999998E-2</c:v>
                      </c:pt>
                      <c:pt idx="648">
                        <c:v>2.2713000000000001E-2</c:v>
                      </c:pt>
                      <c:pt idx="649">
                        <c:v>2.2728000000000002E-2</c:v>
                      </c:pt>
                      <c:pt idx="650">
                        <c:v>2.2744E-2</c:v>
                      </c:pt>
                      <c:pt idx="651">
                        <c:v>2.2759000000000001E-2</c:v>
                      </c:pt>
                      <c:pt idx="652">
                        <c:v>2.2775E-2</c:v>
                      </c:pt>
                      <c:pt idx="653">
                        <c:v>2.2790000000000001E-2</c:v>
                      </c:pt>
                      <c:pt idx="654">
                        <c:v>2.2806E-2</c:v>
                      </c:pt>
                      <c:pt idx="655">
                        <c:v>2.2821000000000001E-2</c:v>
                      </c:pt>
                      <c:pt idx="656">
                        <c:v>2.2835999999999999E-2</c:v>
                      </c:pt>
                      <c:pt idx="657">
                        <c:v>2.2852000000000001E-2</c:v>
                      </c:pt>
                      <c:pt idx="658">
                        <c:v>2.2866999999999998E-2</c:v>
                      </c:pt>
                      <c:pt idx="659">
                        <c:v>2.2882E-2</c:v>
                      </c:pt>
                      <c:pt idx="660">
                        <c:v>2.2897000000000001E-2</c:v>
                      </c:pt>
                      <c:pt idx="661">
                        <c:v>2.2911999999999998E-2</c:v>
                      </c:pt>
                      <c:pt idx="662">
                        <c:v>2.2926999999999999E-2</c:v>
                      </c:pt>
                      <c:pt idx="663">
                        <c:v>2.2942000000000001E-2</c:v>
                      </c:pt>
                      <c:pt idx="664">
                        <c:v>2.2957000000000002E-2</c:v>
                      </c:pt>
                      <c:pt idx="665">
                        <c:v>2.2971999999999999E-2</c:v>
                      </c:pt>
                      <c:pt idx="666">
                        <c:v>2.2985999999999999E-2</c:v>
                      </c:pt>
                      <c:pt idx="667">
                        <c:v>2.3001000000000001E-2</c:v>
                      </c:pt>
                      <c:pt idx="668">
                        <c:v>2.3016000000000002E-2</c:v>
                      </c:pt>
                      <c:pt idx="669">
                        <c:v>2.3029999999999998E-2</c:v>
                      </c:pt>
                      <c:pt idx="670">
                        <c:v>2.3045E-2</c:v>
                      </c:pt>
                      <c:pt idx="671">
                        <c:v>2.3060000000000001E-2</c:v>
                      </c:pt>
                      <c:pt idx="672">
                        <c:v>2.3074000000000001E-2</c:v>
                      </c:pt>
                      <c:pt idx="673">
                        <c:v>2.3088999999999998E-2</c:v>
                      </c:pt>
                      <c:pt idx="674">
                        <c:v>2.3102999999999999E-2</c:v>
                      </c:pt>
                      <c:pt idx="675">
                        <c:v>2.3116999999999999E-2</c:v>
                      </c:pt>
                      <c:pt idx="676">
                        <c:v>2.3132E-2</c:v>
                      </c:pt>
                      <c:pt idx="677">
                        <c:v>2.3146E-2</c:v>
                      </c:pt>
                      <c:pt idx="678">
                        <c:v>2.316E-2</c:v>
                      </c:pt>
                      <c:pt idx="679">
                        <c:v>2.3174E-2</c:v>
                      </c:pt>
                      <c:pt idx="680">
                        <c:v>2.3188E-2</c:v>
                      </c:pt>
                      <c:pt idx="681">
                        <c:v>2.3202E-2</c:v>
                      </c:pt>
                      <c:pt idx="682">
                        <c:v>2.3216000000000001E-2</c:v>
                      </c:pt>
                      <c:pt idx="683">
                        <c:v>2.3230000000000001E-2</c:v>
                      </c:pt>
                      <c:pt idx="684">
                        <c:v>2.3244000000000001E-2</c:v>
                      </c:pt>
                      <c:pt idx="685">
                        <c:v>2.3258000000000001E-2</c:v>
                      </c:pt>
                      <c:pt idx="686">
                        <c:v>2.3272000000000001E-2</c:v>
                      </c:pt>
                      <c:pt idx="687">
                        <c:v>2.3286000000000001E-2</c:v>
                      </c:pt>
                      <c:pt idx="688">
                        <c:v>2.3300000000000001E-2</c:v>
                      </c:pt>
                      <c:pt idx="689">
                        <c:v>2.3313E-2</c:v>
                      </c:pt>
                      <c:pt idx="690">
                        <c:v>2.3327000000000001E-2</c:v>
                      </c:pt>
                      <c:pt idx="691">
                        <c:v>2.3341000000000001E-2</c:v>
                      </c:pt>
                      <c:pt idx="692">
                        <c:v>2.3354E-2</c:v>
                      </c:pt>
                      <c:pt idx="693">
                        <c:v>2.3368E-2</c:v>
                      </c:pt>
                      <c:pt idx="694">
                        <c:v>2.3380999999999999E-2</c:v>
                      </c:pt>
                      <c:pt idx="695">
                        <c:v>2.3394999999999999E-2</c:v>
                      </c:pt>
                      <c:pt idx="696">
                        <c:v>2.3408000000000002E-2</c:v>
                      </c:pt>
                      <c:pt idx="697">
                        <c:v>2.3421000000000001E-2</c:v>
                      </c:pt>
                      <c:pt idx="698">
                        <c:v>2.3435000000000001E-2</c:v>
                      </c:pt>
                      <c:pt idx="699">
                        <c:v>2.3448E-2</c:v>
                      </c:pt>
                      <c:pt idx="700">
                        <c:v>2.3460999999999999E-2</c:v>
                      </c:pt>
                      <c:pt idx="701">
                        <c:v>2.3473999999999998E-2</c:v>
                      </c:pt>
                      <c:pt idx="702">
                        <c:v>2.3487000000000001E-2</c:v>
                      </c:pt>
                      <c:pt idx="703">
                        <c:v>2.3501000000000001E-2</c:v>
                      </c:pt>
                      <c:pt idx="704">
                        <c:v>2.3514E-2</c:v>
                      </c:pt>
                      <c:pt idx="705">
                        <c:v>2.3526999999999999E-2</c:v>
                      </c:pt>
                      <c:pt idx="706">
                        <c:v>2.3539999999999998E-2</c:v>
                      </c:pt>
                      <c:pt idx="707">
                        <c:v>2.3553000000000001E-2</c:v>
                      </c:pt>
                      <c:pt idx="708">
                        <c:v>2.3564999999999999E-2</c:v>
                      </c:pt>
                      <c:pt idx="709">
                        <c:v>2.3578000000000002E-2</c:v>
                      </c:pt>
                      <c:pt idx="710">
                        <c:v>2.3591000000000001E-2</c:v>
                      </c:pt>
                      <c:pt idx="711">
                        <c:v>2.3604E-2</c:v>
                      </c:pt>
                      <c:pt idx="712">
                        <c:v>2.3616999999999999E-2</c:v>
                      </c:pt>
                      <c:pt idx="713">
                        <c:v>2.3629000000000001E-2</c:v>
                      </c:pt>
                      <c:pt idx="714">
                        <c:v>2.3642E-2</c:v>
                      </c:pt>
                      <c:pt idx="715">
                        <c:v>2.3654999999999999E-2</c:v>
                      </c:pt>
                      <c:pt idx="716">
                        <c:v>2.3667000000000001E-2</c:v>
                      </c:pt>
                      <c:pt idx="717">
                        <c:v>2.368E-2</c:v>
                      </c:pt>
                      <c:pt idx="718">
                        <c:v>2.3692000000000001E-2</c:v>
                      </c:pt>
                      <c:pt idx="719">
                        <c:v>2.3705E-2</c:v>
                      </c:pt>
                      <c:pt idx="720">
                        <c:v>2.3716999999999998E-2</c:v>
                      </c:pt>
                      <c:pt idx="721">
                        <c:v>2.3730000000000001E-2</c:v>
                      </c:pt>
                      <c:pt idx="722">
                        <c:v>2.3741999999999999E-2</c:v>
                      </c:pt>
                      <c:pt idx="723">
                        <c:v>2.3754000000000001E-2</c:v>
                      </c:pt>
                      <c:pt idx="724">
                        <c:v>2.3767E-2</c:v>
                      </c:pt>
                      <c:pt idx="725">
                        <c:v>2.3779000000000002E-2</c:v>
                      </c:pt>
                      <c:pt idx="726">
                        <c:v>2.3791E-2</c:v>
                      </c:pt>
                      <c:pt idx="727">
                        <c:v>2.3803000000000001E-2</c:v>
                      </c:pt>
                      <c:pt idx="728">
                        <c:v>2.3814999999999999E-2</c:v>
                      </c:pt>
                      <c:pt idx="729">
                        <c:v>2.3827000000000001E-2</c:v>
                      </c:pt>
                      <c:pt idx="730">
                        <c:v>2.3838999999999999E-2</c:v>
                      </c:pt>
                      <c:pt idx="731">
                        <c:v>2.3851000000000001E-2</c:v>
                      </c:pt>
                      <c:pt idx="732">
                        <c:v>2.3862999999999999E-2</c:v>
                      </c:pt>
                      <c:pt idx="733">
                        <c:v>2.3875E-2</c:v>
                      </c:pt>
                      <c:pt idx="734">
                        <c:v>2.3886999999999999E-2</c:v>
                      </c:pt>
                      <c:pt idx="735">
                        <c:v>2.3899E-2</c:v>
                      </c:pt>
                      <c:pt idx="736">
                        <c:v>2.3911000000000002E-2</c:v>
                      </c:pt>
                      <c:pt idx="737">
                        <c:v>2.3923E-2</c:v>
                      </c:pt>
                      <c:pt idx="738">
                        <c:v>2.3935000000000001E-2</c:v>
                      </c:pt>
                      <c:pt idx="739">
                        <c:v>2.3945999999999999E-2</c:v>
                      </c:pt>
                      <c:pt idx="740">
                        <c:v>2.3958E-2</c:v>
                      </c:pt>
                      <c:pt idx="741">
                        <c:v>2.3970000000000002E-2</c:v>
                      </c:pt>
                      <c:pt idx="742">
                        <c:v>2.3980999999999999E-2</c:v>
                      </c:pt>
                      <c:pt idx="743">
                        <c:v>2.3993E-2</c:v>
                      </c:pt>
                      <c:pt idx="744">
                        <c:v>2.4004999999999999E-2</c:v>
                      </c:pt>
                      <c:pt idx="745">
                        <c:v>2.4015999999999999E-2</c:v>
                      </c:pt>
                      <c:pt idx="746">
                        <c:v>2.4028000000000001E-2</c:v>
                      </c:pt>
                      <c:pt idx="747">
                        <c:v>2.4039000000000001E-2</c:v>
                      </c:pt>
                      <c:pt idx="748">
                        <c:v>2.4050999999999999E-2</c:v>
                      </c:pt>
                      <c:pt idx="749">
                        <c:v>2.4062E-2</c:v>
                      </c:pt>
                      <c:pt idx="750">
                        <c:v>2.4073000000000001E-2</c:v>
                      </c:pt>
                      <c:pt idx="751">
                        <c:v>2.4084999999999999E-2</c:v>
                      </c:pt>
                      <c:pt idx="752">
                        <c:v>2.4095999999999999E-2</c:v>
                      </c:pt>
                      <c:pt idx="753">
                        <c:v>2.4107E-2</c:v>
                      </c:pt>
                      <c:pt idx="754">
                        <c:v>2.4118000000000001E-2</c:v>
                      </c:pt>
                      <c:pt idx="755">
                        <c:v>2.4129999999999999E-2</c:v>
                      </c:pt>
                      <c:pt idx="756">
                        <c:v>2.4140999999999999E-2</c:v>
                      </c:pt>
                      <c:pt idx="757">
                        <c:v>2.4152E-2</c:v>
                      </c:pt>
                      <c:pt idx="758">
                        <c:v>2.4163E-2</c:v>
                      </c:pt>
                      <c:pt idx="759">
                        <c:v>2.4174000000000001E-2</c:v>
                      </c:pt>
                      <c:pt idx="760">
                        <c:v>2.4185000000000002E-2</c:v>
                      </c:pt>
                      <c:pt idx="761">
                        <c:v>2.4195999999999999E-2</c:v>
                      </c:pt>
                      <c:pt idx="762">
                        <c:v>2.4206999999999999E-2</c:v>
                      </c:pt>
                      <c:pt idx="763">
                        <c:v>2.4218E-2</c:v>
                      </c:pt>
                      <c:pt idx="764">
                        <c:v>2.4229000000000001E-2</c:v>
                      </c:pt>
                      <c:pt idx="765">
                        <c:v>2.4240000000000001E-2</c:v>
                      </c:pt>
                      <c:pt idx="766">
                        <c:v>2.4251000000000002E-2</c:v>
                      </c:pt>
                      <c:pt idx="767">
                        <c:v>2.4261999999999999E-2</c:v>
                      </c:pt>
                      <c:pt idx="768">
                        <c:v>2.4272999999999999E-2</c:v>
                      </c:pt>
                      <c:pt idx="769">
                        <c:v>2.4282999999999999E-2</c:v>
                      </c:pt>
                      <c:pt idx="770">
                        <c:v>2.4294E-2</c:v>
                      </c:pt>
                      <c:pt idx="771">
                        <c:v>2.4305E-2</c:v>
                      </c:pt>
                      <c:pt idx="772">
                        <c:v>2.4315E-2</c:v>
                      </c:pt>
                      <c:pt idx="773">
                        <c:v>2.4326E-2</c:v>
                      </c:pt>
                      <c:pt idx="774">
                        <c:v>2.4337000000000001E-2</c:v>
                      </c:pt>
                      <c:pt idx="775">
                        <c:v>2.4347000000000001E-2</c:v>
                      </c:pt>
                      <c:pt idx="776">
                        <c:v>2.4358000000000001E-2</c:v>
                      </c:pt>
                      <c:pt idx="777">
                        <c:v>2.4368000000000001E-2</c:v>
                      </c:pt>
                      <c:pt idx="778">
                        <c:v>2.4379000000000001E-2</c:v>
                      </c:pt>
                      <c:pt idx="779">
                        <c:v>2.4389000000000001E-2</c:v>
                      </c:pt>
                      <c:pt idx="780">
                        <c:v>2.4400000000000002E-2</c:v>
                      </c:pt>
                      <c:pt idx="781">
                        <c:v>2.4410000000000001E-2</c:v>
                      </c:pt>
                      <c:pt idx="782">
                        <c:v>2.4421000000000002E-2</c:v>
                      </c:pt>
                      <c:pt idx="783">
                        <c:v>2.4431000000000001E-2</c:v>
                      </c:pt>
                      <c:pt idx="784">
                        <c:v>2.4441000000000001E-2</c:v>
                      </c:pt>
                      <c:pt idx="785">
                        <c:v>2.4452000000000002E-2</c:v>
                      </c:pt>
                      <c:pt idx="786">
                        <c:v>2.4462000000000001E-2</c:v>
                      </c:pt>
                      <c:pt idx="787">
                        <c:v>2.4472000000000001E-2</c:v>
                      </c:pt>
                      <c:pt idx="788">
                        <c:v>2.4482E-2</c:v>
                      </c:pt>
                      <c:pt idx="789">
                        <c:v>2.4493000000000001E-2</c:v>
                      </c:pt>
                      <c:pt idx="790">
                        <c:v>2.4503E-2</c:v>
                      </c:pt>
                      <c:pt idx="791">
                        <c:v>2.4513E-2</c:v>
                      </c:pt>
                      <c:pt idx="792">
                        <c:v>2.4523E-2</c:v>
                      </c:pt>
                      <c:pt idx="793">
                        <c:v>2.4532999999999999E-2</c:v>
                      </c:pt>
                      <c:pt idx="794">
                        <c:v>2.4542999999999999E-2</c:v>
                      </c:pt>
                      <c:pt idx="795">
                        <c:v>2.4552999999999998E-2</c:v>
                      </c:pt>
                      <c:pt idx="796">
                        <c:v>2.4563000000000001E-2</c:v>
                      </c:pt>
                      <c:pt idx="797">
                        <c:v>2.4573000000000001E-2</c:v>
                      </c:pt>
                      <c:pt idx="798">
                        <c:v>2.4583000000000001E-2</c:v>
                      </c:pt>
                      <c:pt idx="799">
                        <c:v>2.4593E-2</c:v>
                      </c:pt>
                      <c:pt idx="800">
                        <c:v>2.4603E-2</c:v>
                      </c:pt>
                      <c:pt idx="801">
                        <c:v>2.4612999999999999E-2</c:v>
                      </c:pt>
                      <c:pt idx="802">
                        <c:v>2.4622999999999999E-2</c:v>
                      </c:pt>
                      <c:pt idx="803">
                        <c:v>2.4632999999999999E-2</c:v>
                      </c:pt>
                      <c:pt idx="804">
                        <c:v>2.4642000000000001E-2</c:v>
                      </c:pt>
                      <c:pt idx="805">
                        <c:v>2.4652E-2</c:v>
                      </c:pt>
                      <c:pt idx="806">
                        <c:v>2.4662E-2</c:v>
                      </c:pt>
                      <c:pt idx="807">
                        <c:v>2.4671999999999999E-2</c:v>
                      </c:pt>
                      <c:pt idx="808">
                        <c:v>2.4681000000000002E-2</c:v>
                      </c:pt>
                      <c:pt idx="809">
                        <c:v>2.4691000000000001E-2</c:v>
                      </c:pt>
                      <c:pt idx="810">
                        <c:v>2.4701000000000001E-2</c:v>
                      </c:pt>
                      <c:pt idx="811">
                        <c:v>2.4709999999999999E-2</c:v>
                      </c:pt>
                      <c:pt idx="812">
                        <c:v>2.4719999999999999E-2</c:v>
                      </c:pt>
                      <c:pt idx="813">
                        <c:v>2.4729999999999999E-2</c:v>
                      </c:pt>
                      <c:pt idx="814">
                        <c:v>2.4739000000000001E-2</c:v>
                      </c:pt>
                      <c:pt idx="815">
                        <c:v>2.4749E-2</c:v>
                      </c:pt>
                      <c:pt idx="816">
                        <c:v>2.4757999999999999E-2</c:v>
                      </c:pt>
                      <c:pt idx="817">
                        <c:v>2.4767999999999998E-2</c:v>
                      </c:pt>
                      <c:pt idx="818">
                        <c:v>2.4777E-2</c:v>
                      </c:pt>
                      <c:pt idx="819">
                        <c:v>2.4785999999999999E-2</c:v>
                      </c:pt>
                      <c:pt idx="820">
                        <c:v>2.4795999999999999E-2</c:v>
                      </c:pt>
                      <c:pt idx="821">
                        <c:v>2.4805000000000001E-2</c:v>
                      </c:pt>
                      <c:pt idx="822">
                        <c:v>2.4815E-2</c:v>
                      </c:pt>
                      <c:pt idx="823">
                        <c:v>2.4823999999999999E-2</c:v>
                      </c:pt>
                      <c:pt idx="824">
                        <c:v>2.4833000000000001E-2</c:v>
                      </c:pt>
                      <c:pt idx="825">
                        <c:v>2.4843E-2</c:v>
                      </c:pt>
                      <c:pt idx="826">
                        <c:v>2.4851999999999999E-2</c:v>
                      </c:pt>
                      <c:pt idx="827">
                        <c:v>2.4861000000000001E-2</c:v>
                      </c:pt>
                      <c:pt idx="828">
                        <c:v>2.487E-2</c:v>
                      </c:pt>
                      <c:pt idx="829">
                        <c:v>2.4878999999999998E-2</c:v>
                      </c:pt>
                      <c:pt idx="830">
                        <c:v>2.4889000000000001E-2</c:v>
                      </c:pt>
                      <c:pt idx="831">
                        <c:v>2.4898E-2</c:v>
                      </c:pt>
                      <c:pt idx="832">
                        <c:v>2.4906999999999999E-2</c:v>
                      </c:pt>
                      <c:pt idx="833">
                        <c:v>2.4916000000000001E-2</c:v>
                      </c:pt>
                      <c:pt idx="834">
                        <c:v>2.4924999999999999E-2</c:v>
                      </c:pt>
                      <c:pt idx="835">
                        <c:v>2.4934000000000001E-2</c:v>
                      </c:pt>
                      <c:pt idx="836">
                        <c:v>2.4943E-2</c:v>
                      </c:pt>
                      <c:pt idx="837">
                        <c:v>2.4951999999999998E-2</c:v>
                      </c:pt>
                      <c:pt idx="838">
                        <c:v>2.4961000000000001E-2</c:v>
                      </c:pt>
                      <c:pt idx="839">
                        <c:v>2.4969999999999999E-2</c:v>
                      </c:pt>
                      <c:pt idx="840">
                        <c:v>2.4979000000000001E-2</c:v>
                      </c:pt>
                      <c:pt idx="841">
                        <c:v>2.4988E-2</c:v>
                      </c:pt>
                      <c:pt idx="842">
                        <c:v>2.4996999999999998E-2</c:v>
                      </c:pt>
                      <c:pt idx="843">
                        <c:v>2.5006E-2</c:v>
                      </c:pt>
                      <c:pt idx="844">
                        <c:v>2.5014999999999999E-2</c:v>
                      </c:pt>
                      <c:pt idx="845">
                        <c:v>2.5023E-2</c:v>
                      </c:pt>
                      <c:pt idx="846">
                        <c:v>2.5031999999999999E-2</c:v>
                      </c:pt>
                      <c:pt idx="847">
                        <c:v>2.5041000000000001E-2</c:v>
                      </c:pt>
                      <c:pt idx="848">
                        <c:v>2.5049999999999999E-2</c:v>
                      </c:pt>
                      <c:pt idx="849">
                        <c:v>2.5059000000000001E-2</c:v>
                      </c:pt>
                      <c:pt idx="850">
                        <c:v>2.5066999999999999E-2</c:v>
                      </c:pt>
                      <c:pt idx="851">
                        <c:v>2.5076000000000001E-2</c:v>
                      </c:pt>
                      <c:pt idx="852">
                        <c:v>2.5085E-2</c:v>
                      </c:pt>
                      <c:pt idx="853">
                        <c:v>2.5093000000000001E-2</c:v>
                      </c:pt>
                      <c:pt idx="854">
                        <c:v>2.5101999999999999E-2</c:v>
                      </c:pt>
                      <c:pt idx="855">
                        <c:v>2.5111000000000001E-2</c:v>
                      </c:pt>
                      <c:pt idx="856">
                        <c:v>2.5118999999999999E-2</c:v>
                      </c:pt>
                      <c:pt idx="857">
                        <c:v>2.5128000000000001E-2</c:v>
                      </c:pt>
                      <c:pt idx="858">
                        <c:v>2.5135999999999999E-2</c:v>
                      </c:pt>
                      <c:pt idx="859">
                        <c:v>2.5145000000000001E-2</c:v>
                      </c:pt>
                      <c:pt idx="860">
                        <c:v>2.5153999999999999E-2</c:v>
                      </c:pt>
                      <c:pt idx="861">
                        <c:v>2.5162E-2</c:v>
                      </c:pt>
                      <c:pt idx="862">
                        <c:v>2.5170999999999999E-2</c:v>
                      </c:pt>
                      <c:pt idx="863">
                        <c:v>2.5179E-2</c:v>
                      </c:pt>
                      <c:pt idx="864">
                        <c:v>2.5187000000000001E-2</c:v>
                      </c:pt>
                      <c:pt idx="865">
                        <c:v>2.5196E-2</c:v>
                      </c:pt>
                      <c:pt idx="866">
                        <c:v>2.5204000000000001E-2</c:v>
                      </c:pt>
                      <c:pt idx="867">
                        <c:v>2.5212999999999999E-2</c:v>
                      </c:pt>
                      <c:pt idx="868">
                        <c:v>2.5221E-2</c:v>
                      </c:pt>
                      <c:pt idx="869">
                        <c:v>2.5229000000000001E-2</c:v>
                      </c:pt>
                      <c:pt idx="870">
                        <c:v>2.5238E-2</c:v>
                      </c:pt>
                      <c:pt idx="871">
                        <c:v>2.5246000000000001E-2</c:v>
                      </c:pt>
                      <c:pt idx="872">
                        <c:v>2.5253999999999999E-2</c:v>
                      </c:pt>
                      <c:pt idx="873">
                        <c:v>2.5263000000000001E-2</c:v>
                      </c:pt>
                      <c:pt idx="874">
                        <c:v>2.5270999999999998E-2</c:v>
                      </c:pt>
                      <c:pt idx="875">
                        <c:v>2.5278999999999999E-2</c:v>
                      </c:pt>
                      <c:pt idx="876">
                        <c:v>2.5287E-2</c:v>
                      </c:pt>
                      <c:pt idx="877">
                        <c:v>2.5295000000000002E-2</c:v>
                      </c:pt>
                      <c:pt idx="878">
                        <c:v>2.5304E-2</c:v>
                      </c:pt>
                      <c:pt idx="879">
                        <c:v>2.5312000000000001E-2</c:v>
                      </c:pt>
                      <c:pt idx="880">
                        <c:v>2.5319999999999999E-2</c:v>
                      </c:pt>
                      <c:pt idx="881">
                        <c:v>2.5328E-2</c:v>
                      </c:pt>
                      <c:pt idx="882">
                        <c:v>2.5336000000000001E-2</c:v>
                      </c:pt>
                      <c:pt idx="883">
                        <c:v>2.5343999999999998E-2</c:v>
                      </c:pt>
                      <c:pt idx="884">
                        <c:v>2.5352E-2</c:v>
                      </c:pt>
                      <c:pt idx="885">
                        <c:v>2.5360000000000001E-2</c:v>
                      </c:pt>
                      <c:pt idx="886">
                        <c:v>2.5368000000000002E-2</c:v>
                      </c:pt>
                      <c:pt idx="887">
                        <c:v>2.5375999999999999E-2</c:v>
                      </c:pt>
                      <c:pt idx="888">
                        <c:v>2.5384E-2</c:v>
                      </c:pt>
                      <c:pt idx="889">
                        <c:v>2.5392000000000001E-2</c:v>
                      </c:pt>
                      <c:pt idx="890">
                        <c:v>2.5399999999999999E-2</c:v>
                      </c:pt>
                      <c:pt idx="891">
                        <c:v>2.5408E-2</c:v>
                      </c:pt>
                      <c:pt idx="892">
                        <c:v>2.5416000000000001E-2</c:v>
                      </c:pt>
                      <c:pt idx="893">
                        <c:v>2.5423999999999999E-2</c:v>
                      </c:pt>
                      <c:pt idx="894">
                        <c:v>2.5432E-2</c:v>
                      </c:pt>
                      <c:pt idx="895">
                        <c:v>2.5440000000000001E-2</c:v>
                      </c:pt>
                      <c:pt idx="896">
                        <c:v>2.5447999999999998E-2</c:v>
                      </c:pt>
                      <c:pt idx="897">
                        <c:v>2.5454999999999998E-2</c:v>
                      </c:pt>
                      <c:pt idx="898">
                        <c:v>2.5463E-2</c:v>
                      </c:pt>
                      <c:pt idx="899">
                        <c:v>2.5471000000000001E-2</c:v>
                      </c:pt>
                      <c:pt idx="900">
                        <c:v>2.5479000000000002E-2</c:v>
                      </c:pt>
                      <c:pt idx="901">
                        <c:v>2.5486999999999999E-2</c:v>
                      </c:pt>
                      <c:pt idx="902">
                        <c:v>2.5493999999999999E-2</c:v>
                      </c:pt>
                      <c:pt idx="903">
                        <c:v>2.5502E-2</c:v>
                      </c:pt>
                      <c:pt idx="904">
                        <c:v>2.5510000000000001E-2</c:v>
                      </c:pt>
                      <c:pt idx="905">
                        <c:v>2.5517000000000001E-2</c:v>
                      </c:pt>
                      <c:pt idx="906">
                        <c:v>2.5524999999999999E-2</c:v>
                      </c:pt>
                      <c:pt idx="907">
                        <c:v>2.5533E-2</c:v>
                      </c:pt>
                      <c:pt idx="908">
                        <c:v>2.554E-2</c:v>
                      </c:pt>
                      <c:pt idx="909">
                        <c:v>2.5548000000000001E-2</c:v>
                      </c:pt>
                      <c:pt idx="910">
                        <c:v>2.5555999999999999E-2</c:v>
                      </c:pt>
                      <c:pt idx="911">
                        <c:v>2.5562999999999999E-2</c:v>
                      </c:pt>
                      <c:pt idx="912">
                        <c:v>2.5571E-2</c:v>
                      </c:pt>
                      <c:pt idx="913">
                        <c:v>2.5578E-2</c:v>
                      </c:pt>
                      <c:pt idx="914">
                        <c:v>2.5586000000000001E-2</c:v>
                      </c:pt>
                      <c:pt idx="915">
                        <c:v>2.5593000000000001E-2</c:v>
                      </c:pt>
                      <c:pt idx="916">
                        <c:v>2.5600999999999999E-2</c:v>
                      </c:pt>
                      <c:pt idx="917">
                        <c:v>2.5607999999999999E-2</c:v>
                      </c:pt>
                      <c:pt idx="918">
                        <c:v>2.5616E-2</c:v>
                      </c:pt>
                      <c:pt idx="919">
                        <c:v>2.5623E-2</c:v>
                      </c:pt>
                      <c:pt idx="920">
                        <c:v>2.5631000000000001E-2</c:v>
                      </c:pt>
                      <c:pt idx="921">
                        <c:v>2.5638000000000001E-2</c:v>
                      </c:pt>
                      <c:pt idx="922">
                        <c:v>2.5645999999999999E-2</c:v>
                      </c:pt>
                      <c:pt idx="923">
                        <c:v>2.5652999999999999E-2</c:v>
                      </c:pt>
                      <c:pt idx="924">
                        <c:v>2.5661E-2</c:v>
                      </c:pt>
                      <c:pt idx="925">
                        <c:v>2.5668E-2</c:v>
                      </c:pt>
                      <c:pt idx="926">
                        <c:v>2.5675E-2</c:v>
                      </c:pt>
                      <c:pt idx="927">
                        <c:v>2.5683000000000001E-2</c:v>
                      </c:pt>
                      <c:pt idx="928">
                        <c:v>2.5690000000000001E-2</c:v>
                      </c:pt>
                      <c:pt idx="929">
                        <c:v>2.5697000000000001E-2</c:v>
                      </c:pt>
                      <c:pt idx="930">
                        <c:v>2.5704000000000001E-2</c:v>
                      </c:pt>
                      <c:pt idx="931">
                        <c:v>2.5711999999999999E-2</c:v>
                      </c:pt>
                      <c:pt idx="932">
                        <c:v>2.5718999999999999E-2</c:v>
                      </c:pt>
                      <c:pt idx="933">
                        <c:v>2.5725999999999999E-2</c:v>
                      </c:pt>
                      <c:pt idx="934">
                        <c:v>2.5732999999999999E-2</c:v>
                      </c:pt>
                      <c:pt idx="935">
                        <c:v>2.5741E-2</c:v>
                      </c:pt>
                      <c:pt idx="936">
                        <c:v>2.5748E-2</c:v>
                      </c:pt>
                      <c:pt idx="937">
                        <c:v>2.5755E-2</c:v>
                      </c:pt>
                      <c:pt idx="938">
                        <c:v>2.5762E-2</c:v>
                      </c:pt>
                      <c:pt idx="939">
                        <c:v>2.5769E-2</c:v>
                      </c:pt>
                      <c:pt idx="940">
                        <c:v>2.5777000000000001E-2</c:v>
                      </c:pt>
                      <c:pt idx="941">
                        <c:v>2.5784000000000001E-2</c:v>
                      </c:pt>
                      <c:pt idx="942">
                        <c:v>2.5791000000000001E-2</c:v>
                      </c:pt>
                      <c:pt idx="943">
                        <c:v>2.5798000000000001E-2</c:v>
                      </c:pt>
                      <c:pt idx="944">
                        <c:v>2.5805000000000002E-2</c:v>
                      </c:pt>
                      <c:pt idx="945">
                        <c:v>2.5812000000000002E-2</c:v>
                      </c:pt>
                      <c:pt idx="946">
                        <c:v>2.5819000000000002E-2</c:v>
                      </c:pt>
                      <c:pt idx="947">
                        <c:v>2.5826000000000002E-2</c:v>
                      </c:pt>
                      <c:pt idx="948">
                        <c:v>2.5832999999999998E-2</c:v>
                      </c:pt>
                      <c:pt idx="949">
                        <c:v>2.5839999999999998E-2</c:v>
                      </c:pt>
                      <c:pt idx="950">
                        <c:v>2.5846999999999998E-2</c:v>
                      </c:pt>
                      <c:pt idx="951">
                        <c:v>2.5853999999999999E-2</c:v>
                      </c:pt>
                      <c:pt idx="952">
                        <c:v>2.5860999999999999E-2</c:v>
                      </c:pt>
                      <c:pt idx="953">
                        <c:v>2.5867999999999999E-2</c:v>
                      </c:pt>
                      <c:pt idx="954">
                        <c:v>2.5874999999999999E-2</c:v>
                      </c:pt>
                      <c:pt idx="955">
                        <c:v>2.5881999999999999E-2</c:v>
                      </c:pt>
                      <c:pt idx="956">
                        <c:v>2.5888999999999999E-2</c:v>
                      </c:pt>
                      <c:pt idx="957">
                        <c:v>2.5895999999999999E-2</c:v>
                      </c:pt>
                      <c:pt idx="958">
                        <c:v>2.5902999999999999E-2</c:v>
                      </c:pt>
                      <c:pt idx="959">
                        <c:v>2.5909000000000001E-2</c:v>
                      </c:pt>
                      <c:pt idx="960">
                        <c:v>2.5916000000000002E-2</c:v>
                      </c:pt>
                      <c:pt idx="961">
                        <c:v>2.5923000000000002E-2</c:v>
                      </c:pt>
                      <c:pt idx="962">
                        <c:v>2.5930000000000002E-2</c:v>
                      </c:pt>
                      <c:pt idx="963">
                        <c:v>2.5937000000000002E-2</c:v>
                      </c:pt>
                      <c:pt idx="964">
                        <c:v>2.5943999999999998E-2</c:v>
                      </c:pt>
                      <c:pt idx="965">
                        <c:v>2.5950000000000001E-2</c:v>
                      </c:pt>
                      <c:pt idx="966">
                        <c:v>2.5957000000000001E-2</c:v>
                      </c:pt>
                      <c:pt idx="967">
                        <c:v>2.5964000000000001E-2</c:v>
                      </c:pt>
                      <c:pt idx="968">
                        <c:v>2.5971000000000001E-2</c:v>
                      </c:pt>
                      <c:pt idx="969">
                        <c:v>2.5977E-2</c:v>
                      </c:pt>
                      <c:pt idx="970">
                        <c:v>2.5984E-2</c:v>
                      </c:pt>
                      <c:pt idx="971">
                        <c:v>2.5991E-2</c:v>
                      </c:pt>
                      <c:pt idx="972">
                        <c:v>2.5996999999999999E-2</c:v>
                      </c:pt>
                      <c:pt idx="973">
                        <c:v>2.6003999999999999E-2</c:v>
                      </c:pt>
                      <c:pt idx="974">
                        <c:v>2.6010999999999999E-2</c:v>
                      </c:pt>
                      <c:pt idx="975">
                        <c:v>2.6016999999999998E-2</c:v>
                      </c:pt>
                      <c:pt idx="976">
                        <c:v>2.6023999999999999E-2</c:v>
                      </c:pt>
                      <c:pt idx="977">
                        <c:v>2.6030999999999999E-2</c:v>
                      </c:pt>
                      <c:pt idx="978">
                        <c:v>2.6037000000000001E-2</c:v>
                      </c:pt>
                      <c:pt idx="979">
                        <c:v>2.6044000000000001E-2</c:v>
                      </c:pt>
                      <c:pt idx="980">
                        <c:v>2.605E-2</c:v>
                      </c:pt>
                      <c:pt idx="981">
                        <c:v>2.6057E-2</c:v>
                      </c:pt>
                      <c:pt idx="982">
                        <c:v>2.6064E-2</c:v>
                      </c:pt>
                      <c:pt idx="983">
                        <c:v>2.6069999999999999E-2</c:v>
                      </c:pt>
                      <c:pt idx="984">
                        <c:v>2.6076999999999999E-2</c:v>
                      </c:pt>
                      <c:pt idx="985">
                        <c:v>2.6082999999999999E-2</c:v>
                      </c:pt>
                      <c:pt idx="986">
                        <c:v>2.6089999999999999E-2</c:v>
                      </c:pt>
                      <c:pt idx="987">
                        <c:v>2.6096000000000001E-2</c:v>
                      </c:pt>
                      <c:pt idx="988">
                        <c:v>2.6103000000000001E-2</c:v>
                      </c:pt>
                      <c:pt idx="989">
                        <c:v>2.6109E-2</c:v>
                      </c:pt>
                      <c:pt idx="990">
                        <c:v>2.6116E-2</c:v>
                      </c:pt>
                      <c:pt idx="991">
                        <c:v>2.6121999999999999E-2</c:v>
                      </c:pt>
                      <c:pt idx="992">
                        <c:v>2.6128999999999999E-2</c:v>
                      </c:pt>
                      <c:pt idx="993">
                        <c:v>2.6134999999999999E-2</c:v>
                      </c:pt>
                      <c:pt idx="994">
                        <c:v>2.6141000000000001E-2</c:v>
                      </c:pt>
                      <c:pt idx="995">
                        <c:v>2.6148000000000001E-2</c:v>
                      </c:pt>
                      <c:pt idx="996">
                        <c:v>2.6154E-2</c:v>
                      </c:pt>
                      <c:pt idx="997">
                        <c:v>2.6161E-2</c:v>
                      </c:pt>
                      <c:pt idx="998">
                        <c:v>2.6166999999999999E-2</c:v>
                      </c:pt>
                      <c:pt idx="999">
                        <c:v>2.6172999999999998E-2</c:v>
                      </c:pt>
                      <c:pt idx="1000">
                        <c:v>2.6179999999999998E-2</c:v>
                      </c:pt>
                      <c:pt idx="1001">
                        <c:v>2.6186000000000001E-2</c:v>
                      </c:pt>
                      <c:pt idx="1002">
                        <c:v>2.6192E-2</c:v>
                      </c:pt>
                      <c:pt idx="1003">
                        <c:v>2.6199E-2</c:v>
                      </c:pt>
                      <c:pt idx="1004">
                        <c:v>2.6204999999999999E-2</c:v>
                      </c:pt>
                      <c:pt idx="1005">
                        <c:v>2.6211000000000002E-2</c:v>
                      </c:pt>
                      <c:pt idx="1006">
                        <c:v>2.6217000000000001E-2</c:v>
                      </c:pt>
                      <c:pt idx="1007">
                        <c:v>2.6224000000000001E-2</c:v>
                      </c:pt>
                      <c:pt idx="1008">
                        <c:v>2.623E-2</c:v>
                      </c:pt>
                      <c:pt idx="1009">
                        <c:v>2.6235999999999999E-2</c:v>
                      </c:pt>
                      <c:pt idx="1010">
                        <c:v>2.6242000000000001E-2</c:v>
                      </c:pt>
                      <c:pt idx="1011">
                        <c:v>2.6249000000000001E-2</c:v>
                      </c:pt>
                      <c:pt idx="1012">
                        <c:v>2.6255000000000001E-2</c:v>
                      </c:pt>
                      <c:pt idx="1013">
                        <c:v>2.6261E-2</c:v>
                      </c:pt>
                      <c:pt idx="1014">
                        <c:v>2.6266999999999999E-2</c:v>
                      </c:pt>
                      <c:pt idx="1015">
                        <c:v>2.6273000000000001E-2</c:v>
                      </c:pt>
                      <c:pt idx="1016">
                        <c:v>2.6279E-2</c:v>
                      </c:pt>
                      <c:pt idx="1017">
                        <c:v>2.6286E-2</c:v>
                      </c:pt>
                      <c:pt idx="1018">
                        <c:v>2.6291999999999999E-2</c:v>
                      </c:pt>
                      <c:pt idx="1019">
                        <c:v>2.6297999999999998E-2</c:v>
                      </c:pt>
                      <c:pt idx="1020">
                        <c:v>2.6304000000000001E-2</c:v>
                      </c:pt>
                      <c:pt idx="1021">
                        <c:v>2.631E-2</c:v>
                      </c:pt>
                      <c:pt idx="1022">
                        <c:v>2.6315999999999999E-2</c:v>
                      </c:pt>
                      <c:pt idx="1023">
                        <c:v>2.6322000000000002E-2</c:v>
                      </c:pt>
                      <c:pt idx="1024">
                        <c:v>2.6328000000000001E-2</c:v>
                      </c:pt>
                      <c:pt idx="1025">
                        <c:v>2.6334E-2</c:v>
                      </c:pt>
                      <c:pt idx="1026">
                        <c:v>2.6339999999999999E-2</c:v>
                      </c:pt>
                      <c:pt idx="1027">
                        <c:v>2.6346000000000001E-2</c:v>
                      </c:pt>
                      <c:pt idx="1028">
                        <c:v>2.6352E-2</c:v>
                      </c:pt>
                      <c:pt idx="1029">
                        <c:v>2.6357999999999999E-2</c:v>
                      </c:pt>
                      <c:pt idx="1030">
                        <c:v>2.6363999999999999E-2</c:v>
                      </c:pt>
                      <c:pt idx="1031">
                        <c:v>2.6370000000000001E-2</c:v>
                      </c:pt>
                      <c:pt idx="1032">
                        <c:v>2.6376E-2</c:v>
                      </c:pt>
                      <c:pt idx="1033">
                        <c:v>2.6381999999999999E-2</c:v>
                      </c:pt>
                      <c:pt idx="1034">
                        <c:v>2.6388000000000002E-2</c:v>
                      </c:pt>
                      <c:pt idx="1035">
                        <c:v>2.6394000000000001E-2</c:v>
                      </c:pt>
                      <c:pt idx="1036">
                        <c:v>2.64E-2</c:v>
                      </c:pt>
                      <c:pt idx="1037">
                        <c:v>2.6405999999999999E-2</c:v>
                      </c:pt>
                      <c:pt idx="1038">
                        <c:v>2.6412000000000001E-2</c:v>
                      </c:pt>
                      <c:pt idx="1039">
                        <c:v>2.6418000000000001E-2</c:v>
                      </c:pt>
                      <c:pt idx="1040">
                        <c:v>2.6424E-2</c:v>
                      </c:pt>
                      <c:pt idx="1041">
                        <c:v>2.6429999999999999E-2</c:v>
                      </c:pt>
                      <c:pt idx="1042">
                        <c:v>2.6435E-2</c:v>
                      </c:pt>
                      <c:pt idx="1043">
                        <c:v>2.6440999999999999E-2</c:v>
                      </c:pt>
                      <c:pt idx="1044">
                        <c:v>2.6446999999999998E-2</c:v>
                      </c:pt>
                      <c:pt idx="1045">
                        <c:v>2.6453000000000001E-2</c:v>
                      </c:pt>
                      <c:pt idx="1046">
                        <c:v>2.6459E-2</c:v>
                      </c:pt>
                      <c:pt idx="1047">
                        <c:v>2.6464999999999999E-2</c:v>
                      </c:pt>
                      <c:pt idx="1048">
                        <c:v>2.647E-2</c:v>
                      </c:pt>
                      <c:pt idx="1049">
                        <c:v>2.6476E-2</c:v>
                      </c:pt>
                      <c:pt idx="1050">
                        <c:v>2.6481999999999999E-2</c:v>
                      </c:pt>
                      <c:pt idx="1051">
                        <c:v>2.6488000000000001E-2</c:v>
                      </c:pt>
                      <c:pt idx="1052">
                        <c:v>2.6494E-2</c:v>
                      </c:pt>
                      <c:pt idx="1053">
                        <c:v>2.6499000000000002E-2</c:v>
                      </c:pt>
                      <c:pt idx="1054">
                        <c:v>2.6505000000000001E-2</c:v>
                      </c:pt>
                      <c:pt idx="1055">
                        <c:v>2.6511E-2</c:v>
                      </c:pt>
                      <c:pt idx="1056">
                        <c:v>2.6516999999999999E-2</c:v>
                      </c:pt>
                      <c:pt idx="1057">
                        <c:v>2.6522E-2</c:v>
                      </c:pt>
                      <c:pt idx="1058">
                        <c:v>2.6527999999999999E-2</c:v>
                      </c:pt>
                      <c:pt idx="1059">
                        <c:v>2.6533999999999999E-2</c:v>
                      </c:pt>
                      <c:pt idx="1060">
                        <c:v>2.6539E-2</c:v>
                      </c:pt>
                      <c:pt idx="1061">
                        <c:v>2.6544999999999999E-2</c:v>
                      </c:pt>
                      <c:pt idx="1062">
                        <c:v>2.6551000000000002E-2</c:v>
                      </c:pt>
                      <c:pt idx="1063">
                        <c:v>2.6556E-2</c:v>
                      </c:pt>
                      <c:pt idx="1064">
                        <c:v>2.6561999999999999E-2</c:v>
                      </c:pt>
                      <c:pt idx="1065">
                        <c:v>2.6568000000000001E-2</c:v>
                      </c:pt>
                      <c:pt idx="1066">
                        <c:v>2.6572999999999999E-2</c:v>
                      </c:pt>
                      <c:pt idx="1067">
                        <c:v>2.6578999999999998E-2</c:v>
                      </c:pt>
                      <c:pt idx="1068">
                        <c:v>2.6584E-2</c:v>
                      </c:pt>
                      <c:pt idx="1069">
                        <c:v>2.6589999999999999E-2</c:v>
                      </c:pt>
                      <c:pt idx="1070">
                        <c:v>2.6596000000000002E-2</c:v>
                      </c:pt>
                      <c:pt idx="1071">
                        <c:v>2.6601E-2</c:v>
                      </c:pt>
                      <c:pt idx="1072">
                        <c:v>2.6606999999999999E-2</c:v>
                      </c:pt>
                      <c:pt idx="1073">
                        <c:v>2.6612E-2</c:v>
                      </c:pt>
                      <c:pt idx="1074">
                        <c:v>2.6617999999999999E-2</c:v>
                      </c:pt>
                      <c:pt idx="1075">
                        <c:v>2.6623000000000001E-2</c:v>
                      </c:pt>
                      <c:pt idx="1076">
                        <c:v>2.6629E-2</c:v>
                      </c:pt>
                      <c:pt idx="1077">
                        <c:v>2.6634999999999999E-2</c:v>
                      </c:pt>
                      <c:pt idx="1078">
                        <c:v>2.664E-2</c:v>
                      </c:pt>
                      <c:pt idx="1079">
                        <c:v>2.6646E-2</c:v>
                      </c:pt>
                      <c:pt idx="1080">
                        <c:v>2.6651000000000001E-2</c:v>
                      </c:pt>
                      <c:pt idx="1081">
                        <c:v>2.6657E-2</c:v>
                      </c:pt>
                      <c:pt idx="1082">
                        <c:v>2.6662000000000002E-2</c:v>
                      </c:pt>
                      <c:pt idx="1083">
                        <c:v>2.6667E-2</c:v>
                      </c:pt>
                      <c:pt idx="1084">
                        <c:v>2.6672999999999999E-2</c:v>
                      </c:pt>
                      <c:pt idx="1085">
                        <c:v>2.6678E-2</c:v>
                      </c:pt>
                      <c:pt idx="1086">
                        <c:v>2.6683999999999999E-2</c:v>
                      </c:pt>
                      <c:pt idx="1087">
                        <c:v>2.6689000000000001E-2</c:v>
                      </c:pt>
                      <c:pt idx="1088">
                        <c:v>2.6695E-2</c:v>
                      </c:pt>
                      <c:pt idx="1089">
                        <c:v>2.6700000000000002E-2</c:v>
                      </c:pt>
                      <c:pt idx="1090">
                        <c:v>2.6705E-2</c:v>
                      </c:pt>
                      <c:pt idx="1091">
                        <c:v>2.6710999999999999E-2</c:v>
                      </c:pt>
                      <c:pt idx="1092">
                        <c:v>2.6716E-2</c:v>
                      </c:pt>
                      <c:pt idx="1093">
                        <c:v>2.6721999999999999E-2</c:v>
                      </c:pt>
                      <c:pt idx="1094">
                        <c:v>2.6727000000000001E-2</c:v>
                      </c:pt>
                      <c:pt idx="1095">
                        <c:v>2.6731999999999999E-2</c:v>
                      </c:pt>
                      <c:pt idx="1096">
                        <c:v>2.6738000000000001E-2</c:v>
                      </c:pt>
                      <c:pt idx="1097">
                        <c:v>2.6742999999999999E-2</c:v>
                      </c:pt>
                      <c:pt idx="1098">
                        <c:v>2.6748000000000001E-2</c:v>
                      </c:pt>
                      <c:pt idx="1099">
                        <c:v>2.6754E-2</c:v>
                      </c:pt>
                      <c:pt idx="1100">
                        <c:v>2.6759000000000002E-2</c:v>
                      </c:pt>
                      <c:pt idx="1101">
                        <c:v>2.6764E-2</c:v>
                      </c:pt>
                      <c:pt idx="1102">
                        <c:v>2.6769999999999999E-2</c:v>
                      </c:pt>
                      <c:pt idx="1103">
                        <c:v>2.6775E-2</c:v>
                      </c:pt>
                      <c:pt idx="1104">
                        <c:v>2.6780000000000002E-2</c:v>
                      </c:pt>
                      <c:pt idx="1105">
                        <c:v>2.6785E-2</c:v>
                      </c:pt>
                      <c:pt idx="1106">
                        <c:v>2.6790999999999999E-2</c:v>
                      </c:pt>
                      <c:pt idx="1107">
                        <c:v>2.6796E-2</c:v>
                      </c:pt>
                      <c:pt idx="1108">
                        <c:v>2.6800999999999998E-2</c:v>
                      </c:pt>
                      <c:pt idx="1109">
                        <c:v>2.6806E-2</c:v>
                      </c:pt>
                      <c:pt idx="1110">
                        <c:v>2.6811999999999999E-2</c:v>
                      </c:pt>
                      <c:pt idx="1111">
                        <c:v>2.6817000000000001E-2</c:v>
                      </c:pt>
                      <c:pt idx="1112">
                        <c:v>2.6821999999999999E-2</c:v>
                      </c:pt>
                      <c:pt idx="1113">
                        <c:v>2.6827E-2</c:v>
                      </c:pt>
                      <c:pt idx="1114">
                        <c:v>2.6832999999999999E-2</c:v>
                      </c:pt>
                      <c:pt idx="1115">
                        <c:v>2.6838000000000001E-2</c:v>
                      </c:pt>
                      <c:pt idx="1116">
                        <c:v>2.6842999999999999E-2</c:v>
                      </c:pt>
                      <c:pt idx="1117">
                        <c:v>2.6848E-2</c:v>
                      </c:pt>
                      <c:pt idx="1118">
                        <c:v>2.6852999999999998E-2</c:v>
                      </c:pt>
                      <c:pt idx="1119">
                        <c:v>2.6858E-2</c:v>
                      </c:pt>
                      <c:pt idx="1120">
                        <c:v>2.6863000000000001E-2</c:v>
                      </c:pt>
                      <c:pt idx="1121">
                        <c:v>2.6869000000000001E-2</c:v>
                      </c:pt>
                      <c:pt idx="1122">
                        <c:v>2.6873999999999999E-2</c:v>
                      </c:pt>
                      <c:pt idx="1123">
                        <c:v>2.6879E-2</c:v>
                      </c:pt>
                      <c:pt idx="1124">
                        <c:v>2.6884000000000002E-2</c:v>
                      </c:pt>
                      <c:pt idx="1125">
                        <c:v>2.6889E-2</c:v>
                      </c:pt>
                      <c:pt idx="1126">
                        <c:v>2.6894000000000001E-2</c:v>
                      </c:pt>
                      <c:pt idx="1127">
                        <c:v>2.6898999999999999E-2</c:v>
                      </c:pt>
                      <c:pt idx="1128">
                        <c:v>2.6904000000000001E-2</c:v>
                      </c:pt>
                      <c:pt idx="1129">
                        <c:v>2.6908999999999999E-2</c:v>
                      </c:pt>
                      <c:pt idx="1130">
                        <c:v>2.6914E-2</c:v>
                      </c:pt>
                      <c:pt idx="1131">
                        <c:v>2.6919999999999999E-2</c:v>
                      </c:pt>
                      <c:pt idx="1132">
                        <c:v>2.6925000000000001E-2</c:v>
                      </c:pt>
                      <c:pt idx="1133">
                        <c:v>2.6929999999999999E-2</c:v>
                      </c:pt>
                      <c:pt idx="1134">
                        <c:v>2.6935000000000001E-2</c:v>
                      </c:pt>
                      <c:pt idx="1135">
                        <c:v>2.6939999999999999E-2</c:v>
                      </c:pt>
                      <c:pt idx="1136">
                        <c:v>2.6945E-2</c:v>
                      </c:pt>
                      <c:pt idx="1137">
                        <c:v>2.6950000000000002E-2</c:v>
                      </c:pt>
                      <c:pt idx="1138">
                        <c:v>2.6955E-2</c:v>
                      </c:pt>
                      <c:pt idx="1139">
                        <c:v>2.6960000000000001E-2</c:v>
                      </c:pt>
                      <c:pt idx="1140">
                        <c:v>2.6964999999999999E-2</c:v>
                      </c:pt>
                      <c:pt idx="1141">
                        <c:v>2.6970000000000001E-2</c:v>
                      </c:pt>
                      <c:pt idx="1142">
                        <c:v>2.6974999999999999E-2</c:v>
                      </c:pt>
                      <c:pt idx="1143">
                        <c:v>2.6980000000000001E-2</c:v>
                      </c:pt>
                      <c:pt idx="1144">
                        <c:v>2.6984999999999999E-2</c:v>
                      </c:pt>
                      <c:pt idx="1145">
                        <c:v>2.699E-2</c:v>
                      </c:pt>
                      <c:pt idx="1146">
                        <c:v>2.6994000000000001E-2</c:v>
                      </c:pt>
                      <c:pt idx="1147">
                        <c:v>2.6998999999999999E-2</c:v>
                      </c:pt>
                      <c:pt idx="1148">
                        <c:v>2.7004E-2</c:v>
                      </c:pt>
                      <c:pt idx="1149">
                        <c:v>2.7008999999999998E-2</c:v>
                      </c:pt>
                      <c:pt idx="1150">
                        <c:v>2.7014E-2</c:v>
                      </c:pt>
                      <c:pt idx="1151">
                        <c:v>2.7019000000000001E-2</c:v>
                      </c:pt>
                      <c:pt idx="1152">
                        <c:v>2.7023999999999999E-2</c:v>
                      </c:pt>
                      <c:pt idx="1153">
                        <c:v>2.7029000000000001E-2</c:v>
                      </c:pt>
                      <c:pt idx="1154">
                        <c:v>2.7033999999999999E-2</c:v>
                      </c:pt>
                      <c:pt idx="1155">
                        <c:v>2.7039000000000001E-2</c:v>
                      </c:pt>
                      <c:pt idx="1156">
                        <c:v>2.7043000000000001E-2</c:v>
                      </c:pt>
                      <c:pt idx="1157">
                        <c:v>2.7047999999999999E-2</c:v>
                      </c:pt>
                      <c:pt idx="1158">
                        <c:v>2.7053000000000001E-2</c:v>
                      </c:pt>
                      <c:pt idx="1159">
                        <c:v>2.7057999999999999E-2</c:v>
                      </c:pt>
                      <c:pt idx="1160">
                        <c:v>2.7063E-2</c:v>
                      </c:pt>
                      <c:pt idx="1161">
                        <c:v>2.7067999999999998E-2</c:v>
                      </c:pt>
                      <c:pt idx="1162">
                        <c:v>2.7071999999999999E-2</c:v>
                      </c:pt>
                      <c:pt idx="1163">
                        <c:v>2.7077E-2</c:v>
                      </c:pt>
                      <c:pt idx="1164">
                        <c:v>2.7081999999999998E-2</c:v>
                      </c:pt>
                      <c:pt idx="1165">
                        <c:v>2.7087E-2</c:v>
                      </c:pt>
                      <c:pt idx="1166">
                        <c:v>2.7092000000000001E-2</c:v>
                      </c:pt>
                      <c:pt idx="1167">
                        <c:v>2.7095999999999999E-2</c:v>
                      </c:pt>
                      <c:pt idx="1168">
                        <c:v>2.7101E-2</c:v>
                      </c:pt>
                      <c:pt idx="1169">
                        <c:v>2.7106000000000002E-2</c:v>
                      </c:pt>
                      <c:pt idx="1170">
                        <c:v>2.7111E-2</c:v>
                      </c:pt>
                      <c:pt idx="1171">
                        <c:v>2.7115E-2</c:v>
                      </c:pt>
                      <c:pt idx="1172">
                        <c:v>2.7119999999999998E-2</c:v>
                      </c:pt>
                      <c:pt idx="1173">
                        <c:v>2.7125E-2</c:v>
                      </c:pt>
                      <c:pt idx="1174">
                        <c:v>2.7130000000000001E-2</c:v>
                      </c:pt>
                      <c:pt idx="1175">
                        <c:v>2.7133999999999998E-2</c:v>
                      </c:pt>
                      <c:pt idx="1176">
                        <c:v>2.7139E-2</c:v>
                      </c:pt>
                      <c:pt idx="1177">
                        <c:v>2.7144000000000001E-2</c:v>
                      </c:pt>
                      <c:pt idx="1178">
                        <c:v>2.7149E-2</c:v>
                      </c:pt>
                      <c:pt idx="1179">
                        <c:v>2.7153E-2</c:v>
                      </c:pt>
                      <c:pt idx="1180">
                        <c:v>2.7158000000000002E-2</c:v>
                      </c:pt>
                      <c:pt idx="1181">
                        <c:v>2.7163E-2</c:v>
                      </c:pt>
                      <c:pt idx="1182">
                        <c:v>2.7167E-2</c:v>
                      </c:pt>
                      <c:pt idx="1183">
                        <c:v>2.7172000000000002E-2</c:v>
                      </c:pt>
                      <c:pt idx="1184">
                        <c:v>2.7177E-2</c:v>
                      </c:pt>
                      <c:pt idx="1185">
                        <c:v>2.7181E-2</c:v>
                      </c:pt>
                      <c:pt idx="1186">
                        <c:v>2.7185999999999998E-2</c:v>
                      </c:pt>
                      <c:pt idx="1187">
                        <c:v>2.7191E-2</c:v>
                      </c:pt>
                      <c:pt idx="1188">
                        <c:v>2.7195E-2</c:v>
                      </c:pt>
                      <c:pt idx="1189">
                        <c:v>2.7199999999999998E-2</c:v>
                      </c:pt>
                      <c:pt idx="1190">
                        <c:v>2.7203999999999999E-2</c:v>
                      </c:pt>
                      <c:pt idx="1191">
                        <c:v>2.7209000000000001E-2</c:v>
                      </c:pt>
                      <c:pt idx="1192">
                        <c:v>2.7213999999999999E-2</c:v>
                      </c:pt>
                      <c:pt idx="1193">
                        <c:v>2.7217999999999999E-2</c:v>
                      </c:pt>
                      <c:pt idx="1194">
                        <c:v>2.7223000000000001E-2</c:v>
                      </c:pt>
                      <c:pt idx="1195">
                        <c:v>2.7227000000000001E-2</c:v>
                      </c:pt>
                      <c:pt idx="1196">
                        <c:v>2.7231999999999999E-2</c:v>
                      </c:pt>
                      <c:pt idx="1197">
                        <c:v>2.7237000000000001E-2</c:v>
                      </c:pt>
                      <c:pt idx="1198">
                        <c:v>2.7241000000000001E-2</c:v>
                      </c:pt>
                      <c:pt idx="1199">
                        <c:v>2.7245999999999999E-2</c:v>
                      </c:pt>
                      <c:pt idx="1200">
                        <c:v>2.72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7AB-4453-B8B7-F58226955B8C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O$4</c15:sqref>
                        </c15:formulaRef>
                      </c:ext>
                    </c:extLst>
                    <c:strCache>
                      <c:ptCount val="1"/>
                      <c:pt idx="0">
                        <c:v>9yr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O$5:$O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4.0833000000000001E-2</c:v>
                      </c:pt>
                      <c:pt idx="1">
                        <c:v>4.1202999999999997E-2</c:v>
                      </c:pt>
                      <c:pt idx="2">
                        <c:v>4.1450000000000001E-2</c:v>
                      </c:pt>
                      <c:pt idx="3">
                        <c:v>4.1570000000000003E-2</c:v>
                      </c:pt>
                      <c:pt idx="4">
                        <c:v>4.1653999999999997E-2</c:v>
                      </c:pt>
                      <c:pt idx="5">
                        <c:v>4.1742000000000001E-2</c:v>
                      </c:pt>
                      <c:pt idx="6">
                        <c:v>4.1820000000000003E-2</c:v>
                      </c:pt>
                      <c:pt idx="7">
                        <c:v>4.1876999999999998E-2</c:v>
                      </c:pt>
                      <c:pt idx="8">
                        <c:v>4.1910000000000003E-2</c:v>
                      </c:pt>
                      <c:pt idx="9">
                        <c:v>4.1925999999999998E-2</c:v>
                      </c:pt>
                      <c:pt idx="10">
                        <c:v>4.1928E-2</c:v>
                      </c:pt>
                      <c:pt idx="11">
                        <c:v>4.1921E-2</c:v>
                      </c:pt>
                      <c:pt idx="12">
                        <c:v>4.1907E-2</c:v>
                      </c:pt>
                      <c:pt idx="13">
                        <c:v>4.1888000000000002E-2</c:v>
                      </c:pt>
                      <c:pt idx="14">
                        <c:v>4.1866E-2</c:v>
                      </c:pt>
                      <c:pt idx="15">
                        <c:v>4.1841000000000003E-2</c:v>
                      </c:pt>
                      <c:pt idx="16">
                        <c:v>4.1813000000000003E-2</c:v>
                      </c:pt>
                      <c:pt idx="17">
                        <c:v>4.1784000000000002E-2</c:v>
                      </c:pt>
                      <c:pt idx="18">
                        <c:v>4.1752999999999998E-2</c:v>
                      </c:pt>
                      <c:pt idx="19">
                        <c:v>4.1721000000000001E-2</c:v>
                      </c:pt>
                      <c:pt idx="20">
                        <c:v>4.1687000000000002E-2</c:v>
                      </c:pt>
                      <c:pt idx="21">
                        <c:v>4.1653000000000003E-2</c:v>
                      </c:pt>
                      <c:pt idx="22">
                        <c:v>4.1619000000000003E-2</c:v>
                      </c:pt>
                      <c:pt idx="23">
                        <c:v>4.1584000000000003E-2</c:v>
                      </c:pt>
                      <c:pt idx="24">
                        <c:v>4.1549999999999997E-2</c:v>
                      </c:pt>
                      <c:pt idx="25">
                        <c:v>4.1515000000000003E-2</c:v>
                      </c:pt>
                      <c:pt idx="26">
                        <c:v>4.1480000000000003E-2</c:v>
                      </c:pt>
                      <c:pt idx="27">
                        <c:v>4.1445999999999997E-2</c:v>
                      </c:pt>
                      <c:pt idx="28">
                        <c:v>4.1411999999999997E-2</c:v>
                      </c:pt>
                      <c:pt idx="29">
                        <c:v>4.1377999999999998E-2</c:v>
                      </c:pt>
                      <c:pt idx="30">
                        <c:v>4.1345E-2</c:v>
                      </c:pt>
                      <c:pt idx="31">
                        <c:v>4.1312000000000001E-2</c:v>
                      </c:pt>
                      <c:pt idx="32">
                        <c:v>4.1279000000000003E-2</c:v>
                      </c:pt>
                      <c:pt idx="33">
                        <c:v>4.1245999999999998E-2</c:v>
                      </c:pt>
                      <c:pt idx="34">
                        <c:v>4.1214000000000001E-2</c:v>
                      </c:pt>
                      <c:pt idx="35">
                        <c:v>4.1182000000000003E-2</c:v>
                      </c:pt>
                      <c:pt idx="36">
                        <c:v>4.1151E-2</c:v>
                      </c:pt>
                      <c:pt idx="37">
                        <c:v>4.1119999999999997E-2</c:v>
                      </c:pt>
                      <c:pt idx="38">
                        <c:v>4.1089000000000001E-2</c:v>
                      </c:pt>
                      <c:pt idx="39">
                        <c:v>4.1058999999999998E-2</c:v>
                      </c:pt>
                      <c:pt idx="40">
                        <c:v>4.1029000000000003E-2</c:v>
                      </c:pt>
                      <c:pt idx="41">
                        <c:v>4.0999000000000001E-2</c:v>
                      </c:pt>
                      <c:pt idx="42">
                        <c:v>4.0969999999999999E-2</c:v>
                      </c:pt>
                      <c:pt idx="43">
                        <c:v>4.0940999999999998E-2</c:v>
                      </c:pt>
                      <c:pt idx="44">
                        <c:v>4.0911999999999997E-2</c:v>
                      </c:pt>
                      <c:pt idx="45">
                        <c:v>4.0883999999999997E-2</c:v>
                      </c:pt>
                      <c:pt idx="46">
                        <c:v>4.0856000000000003E-2</c:v>
                      </c:pt>
                      <c:pt idx="47">
                        <c:v>4.0828000000000003E-2</c:v>
                      </c:pt>
                      <c:pt idx="48">
                        <c:v>4.0800999999999997E-2</c:v>
                      </c:pt>
                      <c:pt idx="49">
                        <c:v>4.0773999999999998E-2</c:v>
                      </c:pt>
                      <c:pt idx="50">
                        <c:v>4.0747999999999999E-2</c:v>
                      </c:pt>
                      <c:pt idx="51">
                        <c:v>4.0721E-2</c:v>
                      </c:pt>
                      <c:pt idx="52">
                        <c:v>4.0695000000000002E-2</c:v>
                      </c:pt>
                      <c:pt idx="53">
                        <c:v>4.0669999999999998E-2</c:v>
                      </c:pt>
                      <c:pt idx="54">
                        <c:v>4.0644E-2</c:v>
                      </c:pt>
                      <c:pt idx="55">
                        <c:v>4.0619000000000002E-2</c:v>
                      </c:pt>
                      <c:pt idx="56">
                        <c:v>4.0594999999999999E-2</c:v>
                      </c:pt>
                      <c:pt idx="57">
                        <c:v>4.0570000000000002E-2</c:v>
                      </c:pt>
                      <c:pt idx="58">
                        <c:v>4.0545999999999999E-2</c:v>
                      </c:pt>
                      <c:pt idx="59">
                        <c:v>4.0522000000000002E-2</c:v>
                      </c:pt>
                      <c:pt idx="60">
                        <c:v>4.0499E-2</c:v>
                      </c:pt>
                      <c:pt idx="61">
                        <c:v>4.0474999999999997E-2</c:v>
                      </c:pt>
                      <c:pt idx="62">
                        <c:v>4.0452000000000002E-2</c:v>
                      </c:pt>
                      <c:pt idx="63">
                        <c:v>4.0430000000000001E-2</c:v>
                      </c:pt>
                      <c:pt idx="64">
                        <c:v>4.0406999999999998E-2</c:v>
                      </c:pt>
                      <c:pt idx="65">
                        <c:v>4.0384999999999997E-2</c:v>
                      </c:pt>
                      <c:pt idx="66">
                        <c:v>4.0363000000000003E-2</c:v>
                      </c:pt>
                      <c:pt idx="67">
                        <c:v>4.0341000000000002E-2</c:v>
                      </c:pt>
                      <c:pt idx="68">
                        <c:v>4.0320000000000002E-2</c:v>
                      </c:pt>
                      <c:pt idx="69">
                        <c:v>4.0299000000000001E-2</c:v>
                      </c:pt>
                      <c:pt idx="70">
                        <c:v>4.0278000000000001E-2</c:v>
                      </c:pt>
                      <c:pt idx="71">
                        <c:v>4.0257000000000001E-2</c:v>
                      </c:pt>
                      <c:pt idx="72">
                        <c:v>4.0237000000000002E-2</c:v>
                      </c:pt>
                      <c:pt idx="73">
                        <c:v>4.0217000000000003E-2</c:v>
                      </c:pt>
                      <c:pt idx="74">
                        <c:v>4.0196999999999997E-2</c:v>
                      </c:pt>
                      <c:pt idx="75">
                        <c:v>4.0176999999999997E-2</c:v>
                      </c:pt>
                      <c:pt idx="76">
                        <c:v>4.0157999999999999E-2</c:v>
                      </c:pt>
                      <c:pt idx="77">
                        <c:v>4.0139000000000001E-2</c:v>
                      </c:pt>
                      <c:pt idx="78">
                        <c:v>4.0120000000000003E-2</c:v>
                      </c:pt>
                      <c:pt idx="79">
                        <c:v>4.0100999999999998E-2</c:v>
                      </c:pt>
                      <c:pt idx="80">
                        <c:v>4.0083000000000001E-2</c:v>
                      </c:pt>
                      <c:pt idx="81">
                        <c:v>4.0064000000000002E-2</c:v>
                      </c:pt>
                      <c:pt idx="82">
                        <c:v>4.0045999999999998E-2</c:v>
                      </c:pt>
                      <c:pt idx="83">
                        <c:v>4.0028000000000001E-2</c:v>
                      </c:pt>
                      <c:pt idx="84">
                        <c:v>4.0010999999999998E-2</c:v>
                      </c:pt>
                      <c:pt idx="85">
                        <c:v>3.9993000000000001E-2</c:v>
                      </c:pt>
                      <c:pt idx="86">
                        <c:v>3.9975999999999998E-2</c:v>
                      </c:pt>
                      <c:pt idx="87">
                        <c:v>3.9959000000000001E-2</c:v>
                      </c:pt>
                      <c:pt idx="88">
                        <c:v>3.9941999999999998E-2</c:v>
                      </c:pt>
                      <c:pt idx="89">
                        <c:v>3.9926000000000003E-2</c:v>
                      </c:pt>
                      <c:pt idx="90">
                        <c:v>3.9909E-2</c:v>
                      </c:pt>
                      <c:pt idx="91">
                        <c:v>3.9892999999999998E-2</c:v>
                      </c:pt>
                      <c:pt idx="92">
                        <c:v>3.9877000000000003E-2</c:v>
                      </c:pt>
                      <c:pt idx="93">
                        <c:v>3.9861000000000001E-2</c:v>
                      </c:pt>
                      <c:pt idx="94">
                        <c:v>3.9845999999999999E-2</c:v>
                      </c:pt>
                      <c:pt idx="95">
                        <c:v>3.9829999999999997E-2</c:v>
                      </c:pt>
                      <c:pt idx="96">
                        <c:v>3.9815000000000003E-2</c:v>
                      </c:pt>
                      <c:pt idx="97">
                        <c:v>3.9800000000000002E-2</c:v>
                      </c:pt>
                      <c:pt idx="98">
                        <c:v>3.9785000000000001E-2</c:v>
                      </c:pt>
                      <c:pt idx="99">
                        <c:v>3.977E-2</c:v>
                      </c:pt>
                      <c:pt idx="100">
                        <c:v>3.9756E-2</c:v>
                      </c:pt>
                      <c:pt idx="101">
                        <c:v>3.9742E-2</c:v>
                      </c:pt>
                      <c:pt idx="102">
                        <c:v>3.9726999999999998E-2</c:v>
                      </c:pt>
                      <c:pt idx="103">
                        <c:v>3.9712999999999998E-2</c:v>
                      </c:pt>
                      <c:pt idx="104">
                        <c:v>3.9698999999999998E-2</c:v>
                      </c:pt>
                      <c:pt idx="105">
                        <c:v>3.9685999999999999E-2</c:v>
                      </c:pt>
                      <c:pt idx="106">
                        <c:v>3.9671999999999999E-2</c:v>
                      </c:pt>
                      <c:pt idx="107">
                        <c:v>3.9659E-2</c:v>
                      </c:pt>
                      <c:pt idx="108">
                        <c:v>3.9646000000000001E-2</c:v>
                      </c:pt>
                      <c:pt idx="109">
                        <c:v>3.9633000000000002E-2</c:v>
                      </c:pt>
                      <c:pt idx="110">
                        <c:v>3.9620000000000002E-2</c:v>
                      </c:pt>
                      <c:pt idx="111">
                        <c:v>3.9607000000000003E-2</c:v>
                      </c:pt>
                      <c:pt idx="112">
                        <c:v>3.9594999999999998E-2</c:v>
                      </c:pt>
                      <c:pt idx="113">
                        <c:v>3.9581999999999999E-2</c:v>
                      </c:pt>
                      <c:pt idx="114">
                        <c:v>3.9570000000000001E-2</c:v>
                      </c:pt>
                      <c:pt idx="115">
                        <c:v>3.9558000000000003E-2</c:v>
                      </c:pt>
                      <c:pt idx="116">
                        <c:v>3.9545999999999998E-2</c:v>
                      </c:pt>
                      <c:pt idx="117">
                        <c:v>3.9534E-2</c:v>
                      </c:pt>
                      <c:pt idx="118">
                        <c:v>3.9522000000000002E-2</c:v>
                      </c:pt>
                      <c:pt idx="119">
                        <c:v>3.9510999999999998E-2</c:v>
                      </c:pt>
                      <c:pt idx="120">
                        <c:v>3.9498999999999999E-2</c:v>
                      </c:pt>
                      <c:pt idx="121">
                        <c:v>3.2760999999999998E-2</c:v>
                      </c:pt>
                      <c:pt idx="122">
                        <c:v>3.0126E-2</c:v>
                      </c:pt>
                      <c:pt idx="123">
                        <c:v>2.8174999999999999E-2</c:v>
                      </c:pt>
                      <c:pt idx="124">
                        <c:v>2.6582999999999999E-2</c:v>
                      </c:pt>
                      <c:pt idx="125">
                        <c:v>2.5221E-2</c:v>
                      </c:pt>
                      <c:pt idx="126">
                        <c:v>2.4025000000000001E-2</c:v>
                      </c:pt>
                      <c:pt idx="127">
                        <c:v>2.2955E-2</c:v>
                      </c:pt>
                      <c:pt idx="128">
                        <c:v>2.1985999999999999E-2</c:v>
                      </c:pt>
                      <c:pt idx="129">
                        <c:v>2.1100000000000001E-2</c:v>
                      </c:pt>
                      <c:pt idx="130">
                        <c:v>2.0285000000000001E-2</c:v>
                      </c:pt>
                      <c:pt idx="131">
                        <c:v>1.9529000000000001E-2</c:v>
                      </c:pt>
                      <c:pt idx="132">
                        <c:v>1.8825999999999999E-2</c:v>
                      </c:pt>
                      <c:pt idx="133">
                        <c:v>1.8168E-2</c:v>
                      </c:pt>
                      <c:pt idx="134">
                        <c:v>1.7551000000000001E-2</c:v>
                      </c:pt>
                      <c:pt idx="135">
                        <c:v>1.6971E-2</c:v>
                      </c:pt>
                      <c:pt idx="136">
                        <c:v>1.6424000000000001E-2</c:v>
                      </c:pt>
                      <c:pt idx="137">
                        <c:v>1.5907000000000001E-2</c:v>
                      </c:pt>
                      <c:pt idx="138">
                        <c:v>1.5417E-2</c:v>
                      </c:pt>
                      <c:pt idx="139">
                        <c:v>1.4952E-2</c:v>
                      </c:pt>
                      <c:pt idx="140">
                        <c:v>1.4511E-2</c:v>
                      </c:pt>
                      <c:pt idx="141">
                        <c:v>1.409E-2</c:v>
                      </c:pt>
                      <c:pt idx="142">
                        <c:v>1.3690000000000001E-2</c:v>
                      </c:pt>
                      <c:pt idx="143">
                        <c:v>1.3309E-2</c:v>
                      </c:pt>
                      <c:pt idx="144">
                        <c:v>1.2944000000000001E-2</c:v>
                      </c:pt>
                      <c:pt idx="145">
                        <c:v>1.2596E-2</c:v>
                      </c:pt>
                      <c:pt idx="146">
                        <c:v>1.2263E-2</c:v>
                      </c:pt>
                      <c:pt idx="147">
                        <c:v>1.1944E-2</c:v>
                      </c:pt>
                      <c:pt idx="148">
                        <c:v>1.1639E-2</c:v>
                      </c:pt>
                      <c:pt idx="149">
                        <c:v>1.1346999999999999E-2</c:v>
                      </c:pt>
                      <c:pt idx="150">
                        <c:v>1.1065999999999999E-2</c:v>
                      </c:pt>
                      <c:pt idx="151">
                        <c:v>1.0796999999999999E-2</c:v>
                      </c:pt>
                      <c:pt idx="152">
                        <c:v>1.0539E-2</c:v>
                      </c:pt>
                      <c:pt idx="153">
                        <c:v>1.0292000000000001E-2</c:v>
                      </c:pt>
                      <c:pt idx="154">
                        <c:v>1.0054E-2</c:v>
                      </c:pt>
                      <c:pt idx="155">
                        <c:v>9.8250000000000004E-3</c:v>
                      </c:pt>
                      <c:pt idx="156">
                        <c:v>9.6050000000000007E-3</c:v>
                      </c:pt>
                      <c:pt idx="157">
                        <c:v>9.3939999999999996E-3</c:v>
                      </c:pt>
                      <c:pt idx="158">
                        <c:v>9.1909999999999995E-3</c:v>
                      </c:pt>
                      <c:pt idx="159">
                        <c:v>8.9960000000000005E-3</c:v>
                      </c:pt>
                      <c:pt idx="160">
                        <c:v>8.8079999999999999E-3</c:v>
                      </c:pt>
                      <c:pt idx="161">
                        <c:v>8.6280000000000003E-3</c:v>
                      </c:pt>
                      <c:pt idx="162">
                        <c:v>8.4539999999999997E-3</c:v>
                      </c:pt>
                      <c:pt idx="163">
                        <c:v>8.2869999999999992E-3</c:v>
                      </c:pt>
                      <c:pt idx="164">
                        <c:v>8.1259999999999995E-3</c:v>
                      </c:pt>
                      <c:pt idx="165">
                        <c:v>7.9719999999999999E-3</c:v>
                      </c:pt>
                      <c:pt idx="166">
                        <c:v>7.8230000000000001E-3</c:v>
                      </c:pt>
                      <c:pt idx="167">
                        <c:v>7.6800000000000002E-3</c:v>
                      </c:pt>
                      <c:pt idx="168">
                        <c:v>7.5420000000000001E-3</c:v>
                      </c:pt>
                      <c:pt idx="169">
                        <c:v>7.4099999999999999E-3</c:v>
                      </c:pt>
                      <c:pt idx="170">
                        <c:v>7.2830000000000004E-3</c:v>
                      </c:pt>
                      <c:pt idx="171">
                        <c:v>7.1609999999999998E-3</c:v>
                      </c:pt>
                      <c:pt idx="172">
                        <c:v>7.0429999999999998E-3</c:v>
                      </c:pt>
                      <c:pt idx="173">
                        <c:v>6.9300000000000004E-3</c:v>
                      </c:pt>
                      <c:pt idx="174">
                        <c:v>6.8209999999999998E-3</c:v>
                      </c:pt>
                      <c:pt idx="175">
                        <c:v>6.7169999999999999E-3</c:v>
                      </c:pt>
                      <c:pt idx="176">
                        <c:v>6.6169999999999996E-3</c:v>
                      </c:pt>
                      <c:pt idx="177">
                        <c:v>6.5209999999999999E-3</c:v>
                      </c:pt>
                      <c:pt idx="178">
                        <c:v>6.4289999999999998E-3</c:v>
                      </c:pt>
                      <c:pt idx="179">
                        <c:v>6.3400000000000001E-3</c:v>
                      </c:pt>
                      <c:pt idx="180">
                        <c:v>6.2550000000000001E-3</c:v>
                      </c:pt>
                      <c:pt idx="181">
                        <c:v>6.1739999999999998E-3</c:v>
                      </c:pt>
                      <c:pt idx="182">
                        <c:v>6.0959999999999999E-3</c:v>
                      </c:pt>
                      <c:pt idx="183">
                        <c:v>6.0210000000000003E-3</c:v>
                      </c:pt>
                      <c:pt idx="184">
                        <c:v>5.9490000000000003E-3</c:v>
                      </c:pt>
                      <c:pt idx="185">
                        <c:v>5.8809999999999999E-3</c:v>
                      </c:pt>
                      <c:pt idx="186">
                        <c:v>5.816E-3</c:v>
                      </c:pt>
                      <c:pt idx="187">
                        <c:v>5.7530000000000003E-3</c:v>
                      </c:pt>
                      <c:pt idx="188">
                        <c:v>5.6940000000000003E-3</c:v>
                      </c:pt>
                      <c:pt idx="189">
                        <c:v>5.6369999999999996E-3</c:v>
                      </c:pt>
                      <c:pt idx="190">
                        <c:v>5.5830000000000003E-3</c:v>
                      </c:pt>
                      <c:pt idx="191">
                        <c:v>5.5310000000000003E-3</c:v>
                      </c:pt>
                      <c:pt idx="192">
                        <c:v>5.4819999999999999E-3</c:v>
                      </c:pt>
                      <c:pt idx="193">
                        <c:v>5.4359999999999999E-3</c:v>
                      </c:pt>
                      <c:pt idx="194">
                        <c:v>5.3920000000000001E-3</c:v>
                      </c:pt>
                      <c:pt idx="195">
                        <c:v>5.3499999999999997E-3</c:v>
                      </c:pt>
                      <c:pt idx="196">
                        <c:v>5.3099999999999996E-3</c:v>
                      </c:pt>
                      <c:pt idx="197">
                        <c:v>5.2729999999999999E-3</c:v>
                      </c:pt>
                      <c:pt idx="198">
                        <c:v>5.2379999999999996E-3</c:v>
                      </c:pt>
                      <c:pt idx="199">
                        <c:v>5.2050000000000004E-3</c:v>
                      </c:pt>
                      <c:pt idx="200">
                        <c:v>5.1739999999999998E-3</c:v>
                      </c:pt>
                      <c:pt idx="201">
                        <c:v>5.1450000000000003E-3</c:v>
                      </c:pt>
                      <c:pt idx="202">
                        <c:v>5.117E-3</c:v>
                      </c:pt>
                      <c:pt idx="203">
                        <c:v>5.0920000000000002E-3</c:v>
                      </c:pt>
                      <c:pt idx="204">
                        <c:v>5.0689999999999997E-3</c:v>
                      </c:pt>
                      <c:pt idx="205">
                        <c:v>5.0470000000000003E-3</c:v>
                      </c:pt>
                      <c:pt idx="206">
                        <c:v>5.0270000000000002E-3</c:v>
                      </c:pt>
                      <c:pt idx="207">
                        <c:v>5.0080000000000003E-3</c:v>
                      </c:pt>
                      <c:pt idx="208">
                        <c:v>4.9919999999999999E-3</c:v>
                      </c:pt>
                      <c:pt idx="209">
                        <c:v>4.9769999999999997E-3</c:v>
                      </c:pt>
                      <c:pt idx="210">
                        <c:v>4.9630000000000004E-3</c:v>
                      </c:pt>
                      <c:pt idx="211">
                        <c:v>4.9509999999999997E-3</c:v>
                      </c:pt>
                      <c:pt idx="212">
                        <c:v>4.9399999999999999E-3</c:v>
                      </c:pt>
                      <c:pt idx="213">
                        <c:v>4.9309999999999996E-3</c:v>
                      </c:pt>
                      <c:pt idx="214">
                        <c:v>4.9230000000000003E-3</c:v>
                      </c:pt>
                      <c:pt idx="215">
                        <c:v>4.9170000000000004E-3</c:v>
                      </c:pt>
                      <c:pt idx="216">
                        <c:v>4.9119999999999997E-3</c:v>
                      </c:pt>
                      <c:pt idx="217">
                        <c:v>4.908E-3</c:v>
                      </c:pt>
                      <c:pt idx="218">
                        <c:v>4.9049999999999996E-3</c:v>
                      </c:pt>
                      <c:pt idx="219">
                        <c:v>4.9040000000000004E-3</c:v>
                      </c:pt>
                      <c:pt idx="220">
                        <c:v>4.9040000000000004E-3</c:v>
                      </c:pt>
                      <c:pt idx="221">
                        <c:v>4.9049999999999996E-3</c:v>
                      </c:pt>
                      <c:pt idx="222">
                        <c:v>4.9069999999999999E-3</c:v>
                      </c:pt>
                      <c:pt idx="223">
                        <c:v>4.9100000000000003E-3</c:v>
                      </c:pt>
                      <c:pt idx="224">
                        <c:v>4.914E-3</c:v>
                      </c:pt>
                      <c:pt idx="225">
                        <c:v>4.9199999999999999E-3</c:v>
                      </c:pt>
                      <c:pt idx="226">
                        <c:v>4.9259999999999998E-3</c:v>
                      </c:pt>
                      <c:pt idx="227">
                        <c:v>4.9329999999999999E-3</c:v>
                      </c:pt>
                      <c:pt idx="228">
                        <c:v>4.9420000000000002E-3</c:v>
                      </c:pt>
                      <c:pt idx="229">
                        <c:v>4.9509999999999997E-3</c:v>
                      </c:pt>
                      <c:pt idx="230">
                        <c:v>4.9610000000000001E-3</c:v>
                      </c:pt>
                      <c:pt idx="231">
                        <c:v>4.9719999999999999E-3</c:v>
                      </c:pt>
                      <c:pt idx="232">
                        <c:v>4.9839999999999997E-3</c:v>
                      </c:pt>
                      <c:pt idx="233">
                        <c:v>4.9969999999999997E-3</c:v>
                      </c:pt>
                      <c:pt idx="234">
                        <c:v>5.0109999999999998E-3</c:v>
                      </c:pt>
                      <c:pt idx="235">
                        <c:v>5.025E-3</c:v>
                      </c:pt>
                      <c:pt idx="236">
                        <c:v>5.0400000000000002E-3</c:v>
                      </c:pt>
                      <c:pt idx="237">
                        <c:v>5.0559999999999997E-3</c:v>
                      </c:pt>
                      <c:pt idx="238">
                        <c:v>5.0730000000000003E-3</c:v>
                      </c:pt>
                      <c:pt idx="239">
                        <c:v>5.0899999999999999E-3</c:v>
                      </c:pt>
                      <c:pt idx="240">
                        <c:v>5.1079999999999997E-3</c:v>
                      </c:pt>
                      <c:pt idx="241">
                        <c:v>5.2329999999999998E-3</c:v>
                      </c:pt>
                      <c:pt idx="242">
                        <c:v>5.3569999999999998E-3</c:v>
                      </c:pt>
                      <c:pt idx="243">
                        <c:v>5.4799999999999996E-3</c:v>
                      </c:pt>
                      <c:pt idx="244">
                        <c:v>5.6020000000000002E-3</c:v>
                      </c:pt>
                      <c:pt idx="245">
                        <c:v>5.7229999999999998E-3</c:v>
                      </c:pt>
                      <c:pt idx="246">
                        <c:v>5.8430000000000001E-3</c:v>
                      </c:pt>
                      <c:pt idx="247">
                        <c:v>5.9620000000000003E-3</c:v>
                      </c:pt>
                      <c:pt idx="248">
                        <c:v>6.0809999999999996E-3</c:v>
                      </c:pt>
                      <c:pt idx="249">
                        <c:v>6.1980000000000004E-3</c:v>
                      </c:pt>
                      <c:pt idx="250">
                        <c:v>6.3150000000000003E-3</c:v>
                      </c:pt>
                      <c:pt idx="251">
                        <c:v>6.43E-3</c:v>
                      </c:pt>
                      <c:pt idx="252">
                        <c:v>6.5449999999999996E-3</c:v>
                      </c:pt>
                      <c:pt idx="253">
                        <c:v>6.659E-3</c:v>
                      </c:pt>
                      <c:pt idx="254">
                        <c:v>6.7720000000000002E-3</c:v>
                      </c:pt>
                      <c:pt idx="255">
                        <c:v>6.8849999999999996E-3</c:v>
                      </c:pt>
                      <c:pt idx="256">
                        <c:v>6.9969999999999997E-3</c:v>
                      </c:pt>
                      <c:pt idx="257">
                        <c:v>7.1069999999999996E-3</c:v>
                      </c:pt>
                      <c:pt idx="258">
                        <c:v>7.2170000000000003E-3</c:v>
                      </c:pt>
                      <c:pt idx="259">
                        <c:v>7.3270000000000002E-3</c:v>
                      </c:pt>
                      <c:pt idx="260">
                        <c:v>7.4349999999999998E-3</c:v>
                      </c:pt>
                      <c:pt idx="261">
                        <c:v>7.5430000000000002E-3</c:v>
                      </c:pt>
                      <c:pt idx="262">
                        <c:v>7.6490000000000004E-3</c:v>
                      </c:pt>
                      <c:pt idx="263">
                        <c:v>7.7559999999999999E-3</c:v>
                      </c:pt>
                      <c:pt idx="264">
                        <c:v>7.8609999999999999E-3</c:v>
                      </c:pt>
                      <c:pt idx="265">
                        <c:v>7.9660000000000009E-3</c:v>
                      </c:pt>
                      <c:pt idx="266">
                        <c:v>8.0700000000000008E-3</c:v>
                      </c:pt>
                      <c:pt idx="267">
                        <c:v>8.1729999999999997E-3</c:v>
                      </c:pt>
                      <c:pt idx="268">
                        <c:v>8.2760000000000004E-3</c:v>
                      </c:pt>
                      <c:pt idx="269">
                        <c:v>8.3770000000000008E-3</c:v>
                      </c:pt>
                      <c:pt idx="270">
                        <c:v>8.4779999999999994E-3</c:v>
                      </c:pt>
                      <c:pt idx="271">
                        <c:v>8.5789999999999998E-3</c:v>
                      </c:pt>
                      <c:pt idx="272">
                        <c:v>8.6779999999999999E-3</c:v>
                      </c:pt>
                      <c:pt idx="273">
                        <c:v>8.7779999999999993E-3</c:v>
                      </c:pt>
                      <c:pt idx="274">
                        <c:v>8.8760000000000002E-3</c:v>
                      </c:pt>
                      <c:pt idx="275">
                        <c:v>8.9739999999999993E-3</c:v>
                      </c:pt>
                      <c:pt idx="276">
                        <c:v>9.0709999999999992E-3</c:v>
                      </c:pt>
                      <c:pt idx="277">
                        <c:v>9.1669999999999998E-3</c:v>
                      </c:pt>
                      <c:pt idx="278">
                        <c:v>9.2630000000000004E-3</c:v>
                      </c:pt>
                      <c:pt idx="279">
                        <c:v>9.358E-3</c:v>
                      </c:pt>
                      <c:pt idx="280">
                        <c:v>9.4520000000000003E-3</c:v>
                      </c:pt>
                      <c:pt idx="281">
                        <c:v>9.5460000000000007E-3</c:v>
                      </c:pt>
                      <c:pt idx="282">
                        <c:v>9.639E-3</c:v>
                      </c:pt>
                      <c:pt idx="283">
                        <c:v>9.7319999999999993E-3</c:v>
                      </c:pt>
                      <c:pt idx="284">
                        <c:v>9.8239999999999994E-3</c:v>
                      </c:pt>
                      <c:pt idx="285">
                        <c:v>9.9150000000000002E-3</c:v>
                      </c:pt>
                      <c:pt idx="286">
                        <c:v>1.0005999999999999E-2</c:v>
                      </c:pt>
                      <c:pt idx="287">
                        <c:v>1.0096000000000001E-2</c:v>
                      </c:pt>
                      <c:pt idx="288">
                        <c:v>1.0186000000000001E-2</c:v>
                      </c:pt>
                      <c:pt idx="289">
                        <c:v>1.0274999999999999E-2</c:v>
                      </c:pt>
                      <c:pt idx="290">
                        <c:v>1.0363000000000001E-2</c:v>
                      </c:pt>
                      <c:pt idx="291">
                        <c:v>1.0451E-2</c:v>
                      </c:pt>
                      <c:pt idx="292">
                        <c:v>1.0538E-2</c:v>
                      </c:pt>
                      <c:pt idx="293">
                        <c:v>1.0624E-2</c:v>
                      </c:pt>
                      <c:pt idx="294">
                        <c:v>1.0710000000000001E-2</c:v>
                      </c:pt>
                      <c:pt idx="295">
                        <c:v>1.0796E-2</c:v>
                      </c:pt>
                      <c:pt idx="296">
                        <c:v>1.0881E-2</c:v>
                      </c:pt>
                      <c:pt idx="297">
                        <c:v>1.0966E-2</c:v>
                      </c:pt>
                      <c:pt idx="298">
                        <c:v>1.1050000000000001E-2</c:v>
                      </c:pt>
                      <c:pt idx="299">
                        <c:v>1.1133000000000001E-2</c:v>
                      </c:pt>
                      <c:pt idx="300">
                        <c:v>1.1216E-2</c:v>
                      </c:pt>
                      <c:pt idx="301">
                        <c:v>1.1298000000000001E-2</c:v>
                      </c:pt>
                      <c:pt idx="302">
                        <c:v>1.1379999999999999E-2</c:v>
                      </c:pt>
                      <c:pt idx="303">
                        <c:v>1.1461000000000001E-2</c:v>
                      </c:pt>
                      <c:pt idx="304">
                        <c:v>1.1542E-2</c:v>
                      </c:pt>
                      <c:pt idx="305">
                        <c:v>1.1622E-2</c:v>
                      </c:pt>
                      <c:pt idx="306">
                        <c:v>1.1701E-2</c:v>
                      </c:pt>
                      <c:pt idx="307">
                        <c:v>1.1781E-2</c:v>
                      </c:pt>
                      <c:pt idx="308">
                        <c:v>1.1859E-2</c:v>
                      </c:pt>
                      <c:pt idx="309">
                        <c:v>1.1938000000000001E-2</c:v>
                      </c:pt>
                      <c:pt idx="310">
                        <c:v>1.2015E-2</c:v>
                      </c:pt>
                      <c:pt idx="311">
                        <c:v>1.2093E-2</c:v>
                      </c:pt>
                      <c:pt idx="312">
                        <c:v>1.2168999999999999E-2</c:v>
                      </c:pt>
                      <c:pt idx="313">
                        <c:v>1.2246E-2</c:v>
                      </c:pt>
                      <c:pt idx="314">
                        <c:v>1.2322E-2</c:v>
                      </c:pt>
                      <c:pt idx="315">
                        <c:v>1.2397E-2</c:v>
                      </c:pt>
                      <c:pt idx="316">
                        <c:v>1.2472E-2</c:v>
                      </c:pt>
                      <c:pt idx="317">
                        <c:v>1.2546E-2</c:v>
                      </c:pt>
                      <c:pt idx="318">
                        <c:v>1.2619999999999999E-2</c:v>
                      </c:pt>
                      <c:pt idx="319">
                        <c:v>1.2692999999999999E-2</c:v>
                      </c:pt>
                      <c:pt idx="320">
                        <c:v>1.2766E-2</c:v>
                      </c:pt>
                      <c:pt idx="321">
                        <c:v>1.2839E-2</c:v>
                      </c:pt>
                      <c:pt idx="322">
                        <c:v>1.2911000000000001E-2</c:v>
                      </c:pt>
                      <c:pt idx="323">
                        <c:v>1.2983E-2</c:v>
                      </c:pt>
                      <c:pt idx="324">
                        <c:v>1.3054E-2</c:v>
                      </c:pt>
                      <c:pt idx="325">
                        <c:v>1.3125E-2</c:v>
                      </c:pt>
                      <c:pt idx="326">
                        <c:v>1.3195E-2</c:v>
                      </c:pt>
                      <c:pt idx="327">
                        <c:v>1.3265000000000001E-2</c:v>
                      </c:pt>
                      <c:pt idx="328">
                        <c:v>1.3335E-2</c:v>
                      </c:pt>
                      <c:pt idx="329">
                        <c:v>1.3403999999999999E-2</c:v>
                      </c:pt>
                      <c:pt idx="330">
                        <c:v>1.3473000000000001E-2</c:v>
                      </c:pt>
                      <c:pt idx="331">
                        <c:v>1.3540999999999999E-2</c:v>
                      </c:pt>
                      <c:pt idx="332">
                        <c:v>1.3609E-2</c:v>
                      </c:pt>
                      <c:pt idx="333">
                        <c:v>1.3676000000000001E-2</c:v>
                      </c:pt>
                      <c:pt idx="334">
                        <c:v>1.3743E-2</c:v>
                      </c:pt>
                      <c:pt idx="335">
                        <c:v>1.3809999999999999E-2</c:v>
                      </c:pt>
                      <c:pt idx="336">
                        <c:v>1.3875999999999999E-2</c:v>
                      </c:pt>
                      <c:pt idx="337">
                        <c:v>1.3942E-2</c:v>
                      </c:pt>
                      <c:pt idx="338">
                        <c:v>1.4007E-2</c:v>
                      </c:pt>
                      <c:pt idx="339">
                        <c:v>1.4071999999999999E-2</c:v>
                      </c:pt>
                      <c:pt idx="340">
                        <c:v>1.4137E-2</c:v>
                      </c:pt>
                      <c:pt idx="341">
                        <c:v>1.4201E-2</c:v>
                      </c:pt>
                      <c:pt idx="342">
                        <c:v>1.4265E-2</c:v>
                      </c:pt>
                      <c:pt idx="343">
                        <c:v>1.4329E-2</c:v>
                      </c:pt>
                      <c:pt idx="344">
                        <c:v>1.4392E-2</c:v>
                      </c:pt>
                      <c:pt idx="345">
                        <c:v>1.4455000000000001E-2</c:v>
                      </c:pt>
                      <c:pt idx="346">
                        <c:v>1.4517E-2</c:v>
                      </c:pt>
                      <c:pt idx="347">
                        <c:v>1.4579E-2</c:v>
                      </c:pt>
                      <c:pt idx="348">
                        <c:v>1.4641E-2</c:v>
                      </c:pt>
                      <c:pt idx="349">
                        <c:v>1.4702E-2</c:v>
                      </c:pt>
                      <c:pt idx="350">
                        <c:v>1.4763E-2</c:v>
                      </c:pt>
                      <c:pt idx="351">
                        <c:v>1.4824E-2</c:v>
                      </c:pt>
                      <c:pt idx="352">
                        <c:v>1.4884E-2</c:v>
                      </c:pt>
                      <c:pt idx="353">
                        <c:v>1.4944000000000001E-2</c:v>
                      </c:pt>
                      <c:pt idx="354">
                        <c:v>1.5004E-2</c:v>
                      </c:pt>
                      <c:pt idx="355">
                        <c:v>1.5063E-2</c:v>
                      </c:pt>
                      <c:pt idx="356">
                        <c:v>1.5122E-2</c:v>
                      </c:pt>
                      <c:pt idx="357">
                        <c:v>1.5180000000000001E-2</c:v>
                      </c:pt>
                      <c:pt idx="358">
                        <c:v>1.5238E-2</c:v>
                      </c:pt>
                      <c:pt idx="359">
                        <c:v>1.5296000000000001E-2</c:v>
                      </c:pt>
                      <c:pt idx="360">
                        <c:v>1.5354E-2</c:v>
                      </c:pt>
                      <c:pt idx="361">
                        <c:v>1.5410999999999999E-2</c:v>
                      </c:pt>
                      <c:pt idx="362">
                        <c:v>1.5468000000000001E-2</c:v>
                      </c:pt>
                      <c:pt idx="363">
                        <c:v>1.5524E-2</c:v>
                      </c:pt>
                      <c:pt idx="364">
                        <c:v>1.5580999999999999E-2</c:v>
                      </c:pt>
                      <c:pt idx="365">
                        <c:v>1.5637000000000002E-2</c:v>
                      </c:pt>
                      <c:pt idx="366">
                        <c:v>1.5692000000000001E-2</c:v>
                      </c:pt>
                      <c:pt idx="367">
                        <c:v>1.5748000000000002E-2</c:v>
                      </c:pt>
                      <c:pt idx="368">
                        <c:v>1.5802E-2</c:v>
                      </c:pt>
                      <c:pt idx="369">
                        <c:v>1.5857E-2</c:v>
                      </c:pt>
                      <c:pt idx="370">
                        <c:v>1.5911000000000002E-2</c:v>
                      </c:pt>
                      <c:pt idx="371">
                        <c:v>1.5966000000000001E-2</c:v>
                      </c:pt>
                      <c:pt idx="372">
                        <c:v>1.6018999999999999E-2</c:v>
                      </c:pt>
                      <c:pt idx="373">
                        <c:v>1.6073E-2</c:v>
                      </c:pt>
                      <c:pt idx="374">
                        <c:v>1.6126000000000001E-2</c:v>
                      </c:pt>
                      <c:pt idx="375">
                        <c:v>1.6178999999999999E-2</c:v>
                      </c:pt>
                      <c:pt idx="376">
                        <c:v>1.6230999999999999E-2</c:v>
                      </c:pt>
                      <c:pt idx="377">
                        <c:v>1.6282999999999999E-2</c:v>
                      </c:pt>
                      <c:pt idx="378">
                        <c:v>1.6334999999999999E-2</c:v>
                      </c:pt>
                      <c:pt idx="379">
                        <c:v>1.6386999999999999E-2</c:v>
                      </c:pt>
                      <c:pt idx="380">
                        <c:v>1.6438000000000001E-2</c:v>
                      </c:pt>
                      <c:pt idx="381">
                        <c:v>1.6489E-2</c:v>
                      </c:pt>
                      <c:pt idx="382">
                        <c:v>1.6539999999999999E-2</c:v>
                      </c:pt>
                      <c:pt idx="383">
                        <c:v>1.6590000000000001E-2</c:v>
                      </c:pt>
                      <c:pt idx="384">
                        <c:v>1.6641E-2</c:v>
                      </c:pt>
                      <c:pt idx="385">
                        <c:v>1.6691000000000001E-2</c:v>
                      </c:pt>
                      <c:pt idx="386">
                        <c:v>1.6740000000000001E-2</c:v>
                      </c:pt>
                      <c:pt idx="387">
                        <c:v>1.6789999999999999E-2</c:v>
                      </c:pt>
                      <c:pt idx="388">
                        <c:v>1.6839E-2</c:v>
                      </c:pt>
                      <c:pt idx="389">
                        <c:v>1.6888E-2</c:v>
                      </c:pt>
                      <c:pt idx="390">
                        <c:v>1.6936E-2</c:v>
                      </c:pt>
                      <c:pt idx="391">
                        <c:v>1.6985E-2</c:v>
                      </c:pt>
                      <c:pt idx="392">
                        <c:v>1.7033E-2</c:v>
                      </c:pt>
                      <c:pt idx="393">
                        <c:v>1.7080999999999999E-2</c:v>
                      </c:pt>
                      <c:pt idx="394">
                        <c:v>1.7128000000000001E-2</c:v>
                      </c:pt>
                      <c:pt idx="395">
                        <c:v>1.7176E-2</c:v>
                      </c:pt>
                      <c:pt idx="396">
                        <c:v>1.7222999999999999E-2</c:v>
                      </c:pt>
                      <c:pt idx="397">
                        <c:v>1.7269E-2</c:v>
                      </c:pt>
                      <c:pt idx="398">
                        <c:v>1.7316000000000002E-2</c:v>
                      </c:pt>
                      <c:pt idx="399">
                        <c:v>1.7361999999999999E-2</c:v>
                      </c:pt>
                      <c:pt idx="400">
                        <c:v>1.7408E-2</c:v>
                      </c:pt>
                      <c:pt idx="401">
                        <c:v>1.7454000000000001E-2</c:v>
                      </c:pt>
                      <c:pt idx="402">
                        <c:v>1.7499000000000001E-2</c:v>
                      </c:pt>
                      <c:pt idx="403">
                        <c:v>1.7545000000000002E-2</c:v>
                      </c:pt>
                      <c:pt idx="404">
                        <c:v>1.7590000000000001E-2</c:v>
                      </c:pt>
                      <c:pt idx="405">
                        <c:v>1.7635000000000001E-2</c:v>
                      </c:pt>
                      <c:pt idx="406">
                        <c:v>1.7679E-2</c:v>
                      </c:pt>
                      <c:pt idx="407">
                        <c:v>1.7722999999999999E-2</c:v>
                      </c:pt>
                      <c:pt idx="408">
                        <c:v>1.7767000000000002E-2</c:v>
                      </c:pt>
                      <c:pt idx="409">
                        <c:v>1.7811E-2</c:v>
                      </c:pt>
                      <c:pt idx="410">
                        <c:v>1.7854999999999999E-2</c:v>
                      </c:pt>
                      <c:pt idx="411">
                        <c:v>1.7898000000000001E-2</c:v>
                      </c:pt>
                      <c:pt idx="412">
                        <c:v>1.7940999999999999E-2</c:v>
                      </c:pt>
                      <c:pt idx="413">
                        <c:v>1.7984E-2</c:v>
                      </c:pt>
                      <c:pt idx="414">
                        <c:v>1.8027000000000001E-2</c:v>
                      </c:pt>
                      <c:pt idx="415">
                        <c:v>1.8069999999999999E-2</c:v>
                      </c:pt>
                      <c:pt idx="416">
                        <c:v>1.8112E-2</c:v>
                      </c:pt>
                      <c:pt idx="417">
                        <c:v>1.8154E-2</c:v>
                      </c:pt>
                      <c:pt idx="418">
                        <c:v>1.8196E-2</c:v>
                      </c:pt>
                      <c:pt idx="419">
                        <c:v>1.8237E-2</c:v>
                      </c:pt>
                      <c:pt idx="420">
                        <c:v>1.8279E-2</c:v>
                      </c:pt>
                      <c:pt idx="421">
                        <c:v>1.8319999999999999E-2</c:v>
                      </c:pt>
                      <c:pt idx="422">
                        <c:v>1.8360999999999999E-2</c:v>
                      </c:pt>
                      <c:pt idx="423">
                        <c:v>1.8402000000000002E-2</c:v>
                      </c:pt>
                      <c:pt idx="424">
                        <c:v>1.8442E-2</c:v>
                      </c:pt>
                      <c:pt idx="425">
                        <c:v>1.8482999999999999E-2</c:v>
                      </c:pt>
                      <c:pt idx="426">
                        <c:v>1.8523000000000001E-2</c:v>
                      </c:pt>
                      <c:pt idx="427">
                        <c:v>1.8563E-2</c:v>
                      </c:pt>
                      <c:pt idx="428">
                        <c:v>1.8602E-2</c:v>
                      </c:pt>
                      <c:pt idx="429">
                        <c:v>1.8641999999999999E-2</c:v>
                      </c:pt>
                      <c:pt idx="430">
                        <c:v>1.8681E-2</c:v>
                      </c:pt>
                      <c:pt idx="431">
                        <c:v>1.8720000000000001E-2</c:v>
                      </c:pt>
                      <c:pt idx="432">
                        <c:v>1.8759000000000001E-2</c:v>
                      </c:pt>
                      <c:pt idx="433">
                        <c:v>1.8797999999999999E-2</c:v>
                      </c:pt>
                      <c:pt idx="434">
                        <c:v>1.8835999999999999E-2</c:v>
                      </c:pt>
                      <c:pt idx="435">
                        <c:v>1.8874999999999999E-2</c:v>
                      </c:pt>
                      <c:pt idx="436">
                        <c:v>1.8912999999999999E-2</c:v>
                      </c:pt>
                      <c:pt idx="437">
                        <c:v>1.8950999999999999E-2</c:v>
                      </c:pt>
                      <c:pt idx="438">
                        <c:v>1.8988000000000001E-2</c:v>
                      </c:pt>
                      <c:pt idx="439">
                        <c:v>1.9026000000000001E-2</c:v>
                      </c:pt>
                      <c:pt idx="440">
                        <c:v>1.9063E-2</c:v>
                      </c:pt>
                      <c:pt idx="441">
                        <c:v>1.9099999999999999E-2</c:v>
                      </c:pt>
                      <c:pt idx="442">
                        <c:v>1.9137000000000001E-2</c:v>
                      </c:pt>
                      <c:pt idx="443">
                        <c:v>1.9174E-2</c:v>
                      </c:pt>
                      <c:pt idx="444">
                        <c:v>1.9210999999999999E-2</c:v>
                      </c:pt>
                      <c:pt idx="445">
                        <c:v>1.9247E-2</c:v>
                      </c:pt>
                      <c:pt idx="446">
                        <c:v>1.9283000000000002E-2</c:v>
                      </c:pt>
                      <c:pt idx="447">
                        <c:v>1.9318999999999999E-2</c:v>
                      </c:pt>
                      <c:pt idx="448">
                        <c:v>1.9355000000000001E-2</c:v>
                      </c:pt>
                      <c:pt idx="449">
                        <c:v>1.9390999999999999E-2</c:v>
                      </c:pt>
                      <c:pt idx="450">
                        <c:v>1.9425999999999999E-2</c:v>
                      </c:pt>
                      <c:pt idx="451">
                        <c:v>1.9462E-2</c:v>
                      </c:pt>
                      <c:pt idx="452">
                        <c:v>1.9497E-2</c:v>
                      </c:pt>
                      <c:pt idx="453">
                        <c:v>1.9532000000000001E-2</c:v>
                      </c:pt>
                      <c:pt idx="454">
                        <c:v>1.9567000000000001E-2</c:v>
                      </c:pt>
                      <c:pt idx="455">
                        <c:v>1.9602000000000001E-2</c:v>
                      </c:pt>
                      <c:pt idx="456">
                        <c:v>1.9636000000000001E-2</c:v>
                      </c:pt>
                      <c:pt idx="457">
                        <c:v>1.967E-2</c:v>
                      </c:pt>
                      <c:pt idx="458">
                        <c:v>1.9705E-2</c:v>
                      </c:pt>
                      <c:pt idx="459">
                        <c:v>1.9737999999999999E-2</c:v>
                      </c:pt>
                      <c:pt idx="460">
                        <c:v>1.9772000000000001E-2</c:v>
                      </c:pt>
                      <c:pt idx="461">
                        <c:v>1.9806000000000001E-2</c:v>
                      </c:pt>
                      <c:pt idx="462">
                        <c:v>1.9838999999999999E-2</c:v>
                      </c:pt>
                      <c:pt idx="463">
                        <c:v>1.9872999999999998E-2</c:v>
                      </c:pt>
                      <c:pt idx="464">
                        <c:v>1.9906E-2</c:v>
                      </c:pt>
                      <c:pt idx="465">
                        <c:v>1.9938999999999998E-2</c:v>
                      </c:pt>
                      <c:pt idx="466">
                        <c:v>1.9972E-2</c:v>
                      </c:pt>
                      <c:pt idx="467">
                        <c:v>2.0004999999999998E-2</c:v>
                      </c:pt>
                      <c:pt idx="468">
                        <c:v>2.0036999999999999E-2</c:v>
                      </c:pt>
                      <c:pt idx="469">
                        <c:v>2.0069E-2</c:v>
                      </c:pt>
                      <c:pt idx="470">
                        <c:v>2.0101999999999998E-2</c:v>
                      </c:pt>
                      <c:pt idx="471">
                        <c:v>2.0133999999999999E-2</c:v>
                      </c:pt>
                      <c:pt idx="472">
                        <c:v>2.0166E-2</c:v>
                      </c:pt>
                      <c:pt idx="473">
                        <c:v>2.0197E-2</c:v>
                      </c:pt>
                      <c:pt idx="474">
                        <c:v>2.0229E-2</c:v>
                      </c:pt>
                      <c:pt idx="475">
                        <c:v>2.026E-2</c:v>
                      </c:pt>
                      <c:pt idx="476">
                        <c:v>2.0292000000000001E-2</c:v>
                      </c:pt>
                      <c:pt idx="477">
                        <c:v>2.0323000000000001E-2</c:v>
                      </c:pt>
                      <c:pt idx="478">
                        <c:v>2.0354000000000001E-2</c:v>
                      </c:pt>
                      <c:pt idx="479">
                        <c:v>2.0385E-2</c:v>
                      </c:pt>
                      <c:pt idx="480">
                        <c:v>2.0414999999999999E-2</c:v>
                      </c:pt>
                      <c:pt idx="481">
                        <c:v>2.0445999999999999E-2</c:v>
                      </c:pt>
                      <c:pt idx="482">
                        <c:v>2.0476000000000001E-2</c:v>
                      </c:pt>
                      <c:pt idx="483">
                        <c:v>2.0507000000000001E-2</c:v>
                      </c:pt>
                      <c:pt idx="484">
                        <c:v>2.0537E-2</c:v>
                      </c:pt>
                      <c:pt idx="485">
                        <c:v>2.0566999999999998E-2</c:v>
                      </c:pt>
                      <c:pt idx="486">
                        <c:v>2.0597000000000001E-2</c:v>
                      </c:pt>
                      <c:pt idx="487">
                        <c:v>2.0625999999999999E-2</c:v>
                      </c:pt>
                      <c:pt idx="488">
                        <c:v>2.0656000000000001E-2</c:v>
                      </c:pt>
                      <c:pt idx="489">
                        <c:v>2.0684999999999999E-2</c:v>
                      </c:pt>
                      <c:pt idx="490">
                        <c:v>2.0714E-2</c:v>
                      </c:pt>
                      <c:pt idx="491">
                        <c:v>2.0743999999999999E-2</c:v>
                      </c:pt>
                      <c:pt idx="492">
                        <c:v>2.0773E-2</c:v>
                      </c:pt>
                      <c:pt idx="493">
                        <c:v>2.0802000000000001E-2</c:v>
                      </c:pt>
                      <c:pt idx="494">
                        <c:v>2.0830000000000001E-2</c:v>
                      </c:pt>
                      <c:pt idx="495">
                        <c:v>2.0858999999999999E-2</c:v>
                      </c:pt>
                      <c:pt idx="496">
                        <c:v>2.0888E-2</c:v>
                      </c:pt>
                      <c:pt idx="497">
                        <c:v>2.0916000000000001E-2</c:v>
                      </c:pt>
                      <c:pt idx="498">
                        <c:v>2.0944000000000001E-2</c:v>
                      </c:pt>
                      <c:pt idx="499">
                        <c:v>2.0972000000000001E-2</c:v>
                      </c:pt>
                      <c:pt idx="500">
                        <c:v>2.1000000000000001E-2</c:v>
                      </c:pt>
                      <c:pt idx="501">
                        <c:v>2.1028000000000002E-2</c:v>
                      </c:pt>
                      <c:pt idx="502">
                        <c:v>2.1055999999999998E-2</c:v>
                      </c:pt>
                      <c:pt idx="503">
                        <c:v>2.1083999999999999E-2</c:v>
                      </c:pt>
                      <c:pt idx="504">
                        <c:v>2.1111000000000001E-2</c:v>
                      </c:pt>
                      <c:pt idx="505">
                        <c:v>2.1138000000000001E-2</c:v>
                      </c:pt>
                      <c:pt idx="506">
                        <c:v>2.1166000000000001E-2</c:v>
                      </c:pt>
                      <c:pt idx="507">
                        <c:v>2.1193E-2</c:v>
                      </c:pt>
                      <c:pt idx="508">
                        <c:v>2.1219999999999999E-2</c:v>
                      </c:pt>
                      <c:pt idx="509">
                        <c:v>2.1246999999999999E-2</c:v>
                      </c:pt>
                      <c:pt idx="510">
                        <c:v>2.1274000000000001E-2</c:v>
                      </c:pt>
                      <c:pt idx="511">
                        <c:v>2.1299999999999999E-2</c:v>
                      </c:pt>
                      <c:pt idx="512">
                        <c:v>2.1326999999999999E-2</c:v>
                      </c:pt>
                      <c:pt idx="513">
                        <c:v>2.1353E-2</c:v>
                      </c:pt>
                      <c:pt idx="514">
                        <c:v>2.1378999999999999E-2</c:v>
                      </c:pt>
                      <c:pt idx="515">
                        <c:v>2.1406000000000001E-2</c:v>
                      </c:pt>
                      <c:pt idx="516">
                        <c:v>2.1432E-2</c:v>
                      </c:pt>
                      <c:pt idx="517">
                        <c:v>2.1458000000000001E-2</c:v>
                      </c:pt>
                      <c:pt idx="518">
                        <c:v>2.1482999999999999E-2</c:v>
                      </c:pt>
                      <c:pt idx="519">
                        <c:v>2.1509E-2</c:v>
                      </c:pt>
                      <c:pt idx="520">
                        <c:v>2.1534999999999999E-2</c:v>
                      </c:pt>
                      <c:pt idx="521">
                        <c:v>2.1559999999999999E-2</c:v>
                      </c:pt>
                      <c:pt idx="522">
                        <c:v>2.1586000000000001E-2</c:v>
                      </c:pt>
                      <c:pt idx="523">
                        <c:v>2.1610999999999998E-2</c:v>
                      </c:pt>
                      <c:pt idx="524">
                        <c:v>2.1635999999999999E-2</c:v>
                      </c:pt>
                      <c:pt idx="525">
                        <c:v>2.1661E-2</c:v>
                      </c:pt>
                      <c:pt idx="526">
                        <c:v>2.1686E-2</c:v>
                      </c:pt>
                      <c:pt idx="527">
                        <c:v>2.1711000000000001E-2</c:v>
                      </c:pt>
                      <c:pt idx="528">
                        <c:v>2.1735000000000001E-2</c:v>
                      </c:pt>
                      <c:pt idx="529">
                        <c:v>2.1760000000000002E-2</c:v>
                      </c:pt>
                      <c:pt idx="530">
                        <c:v>2.1784000000000001E-2</c:v>
                      </c:pt>
                      <c:pt idx="531">
                        <c:v>2.1808999999999999E-2</c:v>
                      </c:pt>
                      <c:pt idx="532">
                        <c:v>2.1833000000000002E-2</c:v>
                      </c:pt>
                      <c:pt idx="533">
                        <c:v>2.1857000000000001E-2</c:v>
                      </c:pt>
                      <c:pt idx="534">
                        <c:v>2.1881000000000001E-2</c:v>
                      </c:pt>
                      <c:pt idx="535">
                        <c:v>2.1905000000000001E-2</c:v>
                      </c:pt>
                      <c:pt idx="536">
                        <c:v>2.1929000000000001E-2</c:v>
                      </c:pt>
                      <c:pt idx="537">
                        <c:v>2.1953E-2</c:v>
                      </c:pt>
                      <c:pt idx="538">
                        <c:v>2.1977E-2</c:v>
                      </c:pt>
                      <c:pt idx="539">
                        <c:v>2.1999999999999999E-2</c:v>
                      </c:pt>
                      <c:pt idx="540">
                        <c:v>2.2023999999999998E-2</c:v>
                      </c:pt>
                      <c:pt idx="541">
                        <c:v>2.2047000000000001E-2</c:v>
                      </c:pt>
                      <c:pt idx="542">
                        <c:v>2.2069999999999999E-2</c:v>
                      </c:pt>
                      <c:pt idx="543">
                        <c:v>2.2093999999999999E-2</c:v>
                      </c:pt>
                      <c:pt idx="544">
                        <c:v>2.2117000000000001E-2</c:v>
                      </c:pt>
                      <c:pt idx="545">
                        <c:v>2.214E-2</c:v>
                      </c:pt>
                      <c:pt idx="546">
                        <c:v>2.2162000000000001E-2</c:v>
                      </c:pt>
                      <c:pt idx="547">
                        <c:v>2.2185E-2</c:v>
                      </c:pt>
                      <c:pt idx="548">
                        <c:v>2.2207999999999999E-2</c:v>
                      </c:pt>
                      <c:pt idx="549">
                        <c:v>2.223E-2</c:v>
                      </c:pt>
                      <c:pt idx="550">
                        <c:v>2.2252999999999998E-2</c:v>
                      </c:pt>
                      <c:pt idx="551">
                        <c:v>2.2275E-2</c:v>
                      </c:pt>
                      <c:pt idx="552">
                        <c:v>2.2297999999999998E-2</c:v>
                      </c:pt>
                      <c:pt idx="553">
                        <c:v>2.232E-2</c:v>
                      </c:pt>
                      <c:pt idx="554">
                        <c:v>2.2342000000000001E-2</c:v>
                      </c:pt>
                      <c:pt idx="555">
                        <c:v>2.2363999999999998E-2</c:v>
                      </c:pt>
                      <c:pt idx="556">
                        <c:v>2.2386E-2</c:v>
                      </c:pt>
                      <c:pt idx="557">
                        <c:v>2.2408000000000001E-2</c:v>
                      </c:pt>
                      <c:pt idx="558">
                        <c:v>2.2429999999999999E-2</c:v>
                      </c:pt>
                      <c:pt idx="559">
                        <c:v>2.2450999999999999E-2</c:v>
                      </c:pt>
                      <c:pt idx="560">
                        <c:v>2.2473E-2</c:v>
                      </c:pt>
                      <c:pt idx="561">
                        <c:v>2.2494E-2</c:v>
                      </c:pt>
                      <c:pt idx="562">
                        <c:v>2.2516000000000001E-2</c:v>
                      </c:pt>
                      <c:pt idx="563">
                        <c:v>2.2537000000000001E-2</c:v>
                      </c:pt>
                      <c:pt idx="564">
                        <c:v>2.2558000000000002E-2</c:v>
                      </c:pt>
                      <c:pt idx="565">
                        <c:v>2.2578999999999998E-2</c:v>
                      </c:pt>
                      <c:pt idx="566">
                        <c:v>2.2601E-2</c:v>
                      </c:pt>
                      <c:pt idx="567">
                        <c:v>2.2622E-2</c:v>
                      </c:pt>
                      <c:pt idx="568">
                        <c:v>2.2641999999999999E-2</c:v>
                      </c:pt>
                      <c:pt idx="569">
                        <c:v>2.2662999999999999E-2</c:v>
                      </c:pt>
                      <c:pt idx="570">
                        <c:v>2.2683999999999999E-2</c:v>
                      </c:pt>
                      <c:pt idx="571">
                        <c:v>2.2704999999999999E-2</c:v>
                      </c:pt>
                      <c:pt idx="572">
                        <c:v>2.2724999999999999E-2</c:v>
                      </c:pt>
                      <c:pt idx="573">
                        <c:v>2.2745999999999999E-2</c:v>
                      </c:pt>
                      <c:pt idx="574">
                        <c:v>2.2766000000000002E-2</c:v>
                      </c:pt>
                      <c:pt idx="575">
                        <c:v>2.2786000000000001E-2</c:v>
                      </c:pt>
                      <c:pt idx="576">
                        <c:v>2.2807000000000001E-2</c:v>
                      </c:pt>
                      <c:pt idx="577">
                        <c:v>2.2827E-2</c:v>
                      </c:pt>
                      <c:pt idx="578">
                        <c:v>2.2846999999999999E-2</c:v>
                      </c:pt>
                      <c:pt idx="579">
                        <c:v>2.2866999999999998E-2</c:v>
                      </c:pt>
                      <c:pt idx="580">
                        <c:v>2.2887000000000001E-2</c:v>
                      </c:pt>
                      <c:pt idx="581">
                        <c:v>2.2907E-2</c:v>
                      </c:pt>
                      <c:pt idx="582">
                        <c:v>2.2926999999999999E-2</c:v>
                      </c:pt>
                      <c:pt idx="583">
                        <c:v>2.2946000000000001E-2</c:v>
                      </c:pt>
                      <c:pt idx="584">
                        <c:v>2.2966E-2</c:v>
                      </c:pt>
                      <c:pt idx="585">
                        <c:v>2.2984999999999998E-2</c:v>
                      </c:pt>
                      <c:pt idx="586">
                        <c:v>2.3005000000000001E-2</c:v>
                      </c:pt>
                      <c:pt idx="587">
                        <c:v>2.3023999999999999E-2</c:v>
                      </c:pt>
                      <c:pt idx="588">
                        <c:v>2.3043999999999999E-2</c:v>
                      </c:pt>
                      <c:pt idx="589">
                        <c:v>2.3063E-2</c:v>
                      </c:pt>
                      <c:pt idx="590">
                        <c:v>2.3081999999999998E-2</c:v>
                      </c:pt>
                      <c:pt idx="591">
                        <c:v>2.3101E-2</c:v>
                      </c:pt>
                      <c:pt idx="592">
                        <c:v>2.3120000000000002E-2</c:v>
                      </c:pt>
                      <c:pt idx="593">
                        <c:v>2.3139E-2</c:v>
                      </c:pt>
                      <c:pt idx="594">
                        <c:v>2.3158000000000002E-2</c:v>
                      </c:pt>
                      <c:pt idx="595">
                        <c:v>2.3177E-2</c:v>
                      </c:pt>
                      <c:pt idx="596">
                        <c:v>2.3195E-2</c:v>
                      </c:pt>
                      <c:pt idx="597">
                        <c:v>2.3213999999999999E-2</c:v>
                      </c:pt>
                      <c:pt idx="598">
                        <c:v>2.3233E-2</c:v>
                      </c:pt>
                      <c:pt idx="599">
                        <c:v>2.3251000000000001E-2</c:v>
                      </c:pt>
                      <c:pt idx="600">
                        <c:v>2.3269000000000001E-2</c:v>
                      </c:pt>
                      <c:pt idx="601">
                        <c:v>2.3288E-2</c:v>
                      </c:pt>
                      <c:pt idx="602">
                        <c:v>2.3306E-2</c:v>
                      </c:pt>
                      <c:pt idx="603">
                        <c:v>2.3324000000000001E-2</c:v>
                      </c:pt>
                      <c:pt idx="604">
                        <c:v>2.3342000000000002E-2</c:v>
                      </c:pt>
                      <c:pt idx="605">
                        <c:v>2.3361E-2</c:v>
                      </c:pt>
                      <c:pt idx="606">
                        <c:v>2.3379E-2</c:v>
                      </c:pt>
                      <c:pt idx="607">
                        <c:v>2.3397000000000001E-2</c:v>
                      </c:pt>
                      <c:pt idx="608">
                        <c:v>2.3414000000000001E-2</c:v>
                      </c:pt>
                      <c:pt idx="609">
                        <c:v>2.3432000000000001E-2</c:v>
                      </c:pt>
                      <c:pt idx="610">
                        <c:v>2.3449999999999999E-2</c:v>
                      </c:pt>
                      <c:pt idx="611">
                        <c:v>2.3467999999999999E-2</c:v>
                      </c:pt>
                      <c:pt idx="612">
                        <c:v>2.3484999999999999E-2</c:v>
                      </c:pt>
                      <c:pt idx="613">
                        <c:v>2.3503E-2</c:v>
                      </c:pt>
                      <c:pt idx="614">
                        <c:v>2.3519999999999999E-2</c:v>
                      </c:pt>
                      <c:pt idx="615">
                        <c:v>2.3538E-2</c:v>
                      </c:pt>
                      <c:pt idx="616">
                        <c:v>2.3555E-2</c:v>
                      </c:pt>
                      <c:pt idx="617">
                        <c:v>2.3571999999999999E-2</c:v>
                      </c:pt>
                      <c:pt idx="618">
                        <c:v>2.359E-2</c:v>
                      </c:pt>
                      <c:pt idx="619">
                        <c:v>2.3607E-2</c:v>
                      </c:pt>
                      <c:pt idx="620">
                        <c:v>2.3623999999999999E-2</c:v>
                      </c:pt>
                      <c:pt idx="621">
                        <c:v>2.3640999999999999E-2</c:v>
                      </c:pt>
                      <c:pt idx="622">
                        <c:v>2.3657999999999998E-2</c:v>
                      </c:pt>
                      <c:pt idx="623">
                        <c:v>2.3675000000000002E-2</c:v>
                      </c:pt>
                      <c:pt idx="624">
                        <c:v>2.3692000000000001E-2</c:v>
                      </c:pt>
                      <c:pt idx="625">
                        <c:v>2.3708E-2</c:v>
                      </c:pt>
                      <c:pt idx="626">
                        <c:v>2.3725E-2</c:v>
                      </c:pt>
                      <c:pt idx="627">
                        <c:v>2.3741999999999999E-2</c:v>
                      </c:pt>
                      <c:pt idx="628">
                        <c:v>2.3758000000000001E-2</c:v>
                      </c:pt>
                      <c:pt idx="629">
                        <c:v>2.3775000000000001E-2</c:v>
                      </c:pt>
                      <c:pt idx="630">
                        <c:v>2.3791E-2</c:v>
                      </c:pt>
                      <c:pt idx="631">
                        <c:v>2.3807999999999999E-2</c:v>
                      </c:pt>
                      <c:pt idx="632">
                        <c:v>2.3824000000000001E-2</c:v>
                      </c:pt>
                      <c:pt idx="633">
                        <c:v>2.3841000000000001E-2</c:v>
                      </c:pt>
                      <c:pt idx="634">
                        <c:v>2.3857E-2</c:v>
                      </c:pt>
                      <c:pt idx="635">
                        <c:v>2.3872999999999998E-2</c:v>
                      </c:pt>
                      <c:pt idx="636">
                        <c:v>2.3889000000000001E-2</c:v>
                      </c:pt>
                      <c:pt idx="637">
                        <c:v>2.3904999999999999E-2</c:v>
                      </c:pt>
                      <c:pt idx="638">
                        <c:v>2.3921000000000001E-2</c:v>
                      </c:pt>
                      <c:pt idx="639">
                        <c:v>2.3937E-2</c:v>
                      </c:pt>
                      <c:pt idx="640">
                        <c:v>2.3952999999999999E-2</c:v>
                      </c:pt>
                      <c:pt idx="641">
                        <c:v>2.3969000000000001E-2</c:v>
                      </c:pt>
                      <c:pt idx="642">
                        <c:v>2.3984999999999999E-2</c:v>
                      </c:pt>
                      <c:pt idx="643">
                        <c:v>2.4001000000000001E-2</c:v>
                      </c:pt>
                      <c:pt idx="644">
                        <c:v>2.4015999999999999E-2</c:v>
                      </c:pt>
                      <c:pt idx="645">
                        <c:v>2.4032000000000001E-2</c:v>
                      </c:pt>
                      <c:pt idx="646">
                        <c:v>2.4046999999999999E-2</c:v>
                      </c:pt>
                      <c:pt idx="647">
                        <c:v>2.4063000000000001E-2</c:v>
                      </c:pt>
                      <c:pt idx="648">
                        <c:v>2.4077999999999999E-2</c:v>
                      </c:pt>
                      <c:pt idx="649">
                        <c:v>2.4094000000000001E-2</c:v>
                      </c:pt>
                      <c:pt idx="650">
                        <c:v>2.4108999999999998E-2</c:v>
                      </c:pt>
                      <c:pt idx="651">
                        <c:v>2.4125000000000001E-2</c:v>
                      </c:pt>
                      <c:pt idx="652">
                        <c:v>2.4140000000000002E-2</c:v>
                      </c:pt>
                      <c:pt idx="653">
                        <c:v>2.4154999999999999E-2</c:v>
                      </c:pt>
                      <c:pt idx="654">
                        <c:v>2.4170000000000001E-2</c:v>
                      </c:pt>
                      <c:pt idx="655">
                        <c:v>2.4185000000000002E-2</c:v>
                      </c:pt>
                      <c:pt idx="656">
                        <c:v>2.4199999999999999E-2</c:v>
                      </c:pt>
                      <c:pt idx="657">
                        <c:v>2.4215E-2</c:v>
                      </c:pt>
                      <c:pt idx="658">
                        <c:v>2.4230000000000002E-2</c:v>
                      </c:pt>
                      <c:pt idx="659">
                        <c:v>2.4244999999999999E-2</c:v>
                      </c:pt>
                      <c:pt idx="660">
                        <c:v>2.426E-2</c:v>
                      </c:pt>
                      <c:pt idx="661">
                        <c:v>2.4275000000000001E-2</c:v>
                      </c:pt>
                      <c:pt idx="662">
                        <c:v>2.4289000000000002E-2</c:v>
                      </c:pt>
                      <c:pt idx="663">
                        <c:v>2.4303999999999999E-2</c:v>
                      </c:pt>
                      <c:pt idx="664">
                        <c:v>2.4319E-2</c:v>
                      </c:pt>
                      <c:pt idx="665">
                        <c:v>2.4333E-2</c:v>
                      </c:pt>
                      <c:pt idx="666">
                        <c:v>2.4348000000000002E-2</c:v>
                      </c:pt>
                      <c:pt idx="667">
                        <c:v>2.4362000000000002E-2</c:v>
                      </c:pt>
                      <c:pt idx="668">
                        <c:v>2.4376999999999999E-2</c:v>
                      </c:pt>
                      <c:pt idx="669">
                        <c:v>2.4390999999999999E-2</c:v>
                      </c:pt>
                      <c:pt idx="670">
                        <c:v>2.4406000000000001E-2</c:v>
                      </c:pt>
                      <c:pt idx="671">
                        <c:v>2.4420000000000001E-2</c:v>
                      </c:pt>
                      <c:pt idx="672">
                        <c:v>2.4434000000000001E-2</c:v>
                      </c:pt>
                      <c:pt idx="673">
                        <c:v>2.4448000000000001E-2</c:v>
                      </c:pt>
                      <c:pt idx="674">
                        <c:v>2.4462999999999999E-2</c:v>
                      </c:pt>
                      <c:pt idx="675">
                        <c:v>2.4476999999999999E-2</c:v>
                      </c:pt>
                      <c:pt idx="676">
                        <c:v>2.4490999999999999E-2</c:v>
                      </c:pt>
                      <c:pt idx="677">
                        <c:v>2.4504999999999999E-2</c:v>
                      </c:pt>
                      <c:pt idx="678">
                        <c:v>2.4518999999999999E-2</c:v>
                      </c:pt>
                      <c:pt idx="679">
                        <c:v>2.4532999999999999E-2</c:v>
                      </c:pt>
                      <c:pt idx="680">
                        <c:v>2.4546999999999999E-2</c:v>
                      </c:pt>
                      <c:pt idx="681">
                        <c:v>2.4559999999999998E-2</c:v>
                      </c:pt>
                      <c:pt idx="682">
                        <c:v>2.4573999999999999E-2</c:v>
                      </c:pt>
                      <c:pt idx="683">
                        <c:v>2.4587999999999999E-2</c:v>
                      </c:pt>
                      <c:pt idx="684">
                        <c:v>2.4601999999999999E-2</c:v>
                      </c:pt>
                      <c:pt idx="685">
                        <c:v>2.4615000000000001E-2</c:v>
                      </c:pt>
                      <c:pt idx="686">
                        <c:v>2.4629000000000002E-2</c:v>
                      </c:pt>
                      <c:pt idx="687">
                        <c:v>2.4643000000000002E-2</c:v>
                      </c:pt>
                      <c:pt idx="688">
                        <c:v>2.4656000000000001E-2</c:v>
                      </c:pt>
                      <c:pt idx="689">
                        <c:v>2.4670000000000001E-2</c:v>
                      </c:pt>
                      <c:pt idx="690">
                        <c:v>2.4683E-2</c:v>
                      </c:pt>
                      <c:pt idx="691">
                        <c:v>2.4695999999999999E-2</c:v>
                      </c:pt>
                      <c:pt idx="692">
                        <c:v>2.4709999999999999E-2</c:v>
                      </c:pt>
                      <c:pt idx="693">
                        <c:v>2.4722999999999998E-2</c:v>
                      </c:pt>
                      <c:pt idx="694">
                        <c:v>2.4736000000000001E-2</c:v>
                      </c:pt>
                      <c:pt idx="695">
                        <c:v>2.4750000000000001E-2</c:v>
                      </c:pt>
                      <c:pt idx="696">
                        <c:v>2.4763E-2</c:v>
                      </c:pt>
                      <c:pt idx="697">
                        <c:v>2.4775999999999999E-2</c:v>
                      </c:pt>
                      <c:pt idx="698">
                        <c:v>2.4788999999999999E-2</c:v>
                      </c:pt>
                      <c:pt idx="699">
                        <c:v>2.4802000000000001E-2</c:v>
                      </c:pt>
                      <c:pt idx="700">
                        <c:v>2.4815E-2</c:v>
                      </c:pt>
                      <c:pt idx="701">
                        <c:v>2.4827999999999999E-2</c:v>
                      </c:pt>
                      <c:pt idx="702">
                        <c:v>2.4840999999999998E-2</c:v>
                      </c:pt>
                      <c:pt idx="703">
                        <c:v>2.4854000000000001E-2</c:v>
                      </c:pt>
                      <c:pt idx="704">
                        <c:v>2.4867E-2</c:v>
                      </c:pt>
                      <c:pt idx="705">
                        <c:v>2.4879999999999999E-2</c:v>
                      </c:pt>
                      <c:pt idx="706">
                        <c:v>2.4892000000000001E-2</c:v>
                      </c:pt>
                      <c:pt idx="707">
                        <c:v>2.4905E-2</c:v>
                      </c:pt>
                      <c:pt idx="708">
                        <c:v>2.4917999999999999E-2</c:v>
                      </c:pt>
                      <c:pt idx="709">
                        <c:v>2.4930000000000001E-2</c:v>
                      </c:pt>
                      <c:pt idx="710">
                        <c:v>2.4943E-2</c:v>
                      </c:pt>
                      <c:pt idx="711">
                        <c:v>2.4955999999999999E-2</c:v>
                      </c:pt>
                      <c:pt idx="712">
                        <c:v>2.4968000000000001E-2</c:v>
                      </c:pt>
                      <c:pt idx="713">
                        <c:v>2.4981E-2</c:v>
                      </c:pt>
                      <c:pt idx="714">
                        <c:v>2.4993000000000001E-2</c:v>
                      </c:pt>
                      <c:pt idx="715">
                        <c:v>2.5004999999999999E-2</c:v>
                      </c:pt>
                      <c:pt idx="716">
                        <c:v>2.5017999999999999E-2</c:v>
                      </c:pt>
                      <c:pt idx="717">
                        <c:v>2.503E-2</c:v>
                      </c:pt>
                      <c:pt idx="718">
                        <c:v>2.5042999999999999E-2</c:v>
                      </c:pt>
                      <c:pt idx="719">
                        <c:v>2.5055000000000001E-2</c:v>
                      </c:pt>
                      <c:pt idx="720">
                        <c:v>2.5066999999999999E-2</c:v>
                      </c:pt>
                      <c:pt idx="721">
                        <c:v>2.5079000000000001E-2</c:v>
                      </c:pt>
                      <c:pt idx="722">
                        <c:v>2.5090999999999999E-2</c:v>
                      </c:pt>
                      <c:pt idx="723">
                        <c:v>2.5104000000000001E-2</c:v>
                      </c:pt>
                      <c:pt idx="724">
                        <c:v>2.5115999999999999E-2</c:v>
                      </c:pt>
                      <c:pt idx="725">
                        <c:v>2.5128000000000001E-2</c:v>
                      </c:pt>
                      <c:pt idx="726">
                        <c:v>2.5139999999999999E-2</c:v>
                      </c:pt>
                      <c:pt idx="727">
                        <c:v>2.5152000000000001E-2</c:v>
                      </c:pt>
                      <c:pt idx="728">
                        <c:v>2.5163999999999999E-2</c:v>
                      </c:pt>
                      <c:pt idx="729">
                        <c:v>2.5174999999999999E-2</c:v>
                      </c:pt>
                      <c:pt idx="730">
                        <c:v>2.5187000000000001E-2</c:v>
                      </c:pt>
                      <c:pt idx="731">
                        <c:v>2.5198999999999999E-2</c:v>
                      </c:pt>
                      <c:pt idx="732">
                        <c:v>2.5211000000000001E-2</c:v>
                      </c:pt>
                      <c:pt idx="733">
                        <c:v>2.5222999999999999E-2</c:v>
                      </c:pt>
                      <c:pt idx="734">
                        <c:v>2.5233999999999999E-2</c:v>
                      </c:pt>
                      <c:pt idx="735">
                        <c:v>2.5246000000000001E-2</c:v>
                      </c:pt>
                      <c:pt idx="736">
                        <c:v>2.5257999999999999E-2</c:v>
                      </c:pt>
                      <c:pt idx="737">
                        <c:v>2.5269E-2</c:v>
                      </c:pt>
                      <c:pt idx="738">
                        <c:v>2.5281000000000001E-2</c:v>
                      </c:pt>
                      <c:pt idx="739">
                        <c:v>2.5293E-2</c:v>
                      </c:pt>
                      <c:pt idx="740">
                        <c:v>2.5304E-2</c:v>
                      </c:pt>
                      <c:pt idx="741">
                        <c:v>2.5316000000000002E-2</c:v>
                      </c:pt>
                      <c:pt idx="742">
                        <c:v>2.5326999999999999E-2</c:v>
                      </c:pt>
                      <c:pt idx="743">
                        <c:v>2.5337999999999999E-2</c:v>
                      </c:pt>
                      <c:pt idx="744">
                        <c:v>2.5350000000000001E-2</c:v>
                      </c:pt>
                      <c:pt idx="745">
                        <c:v>2.5361000000000002E-2</c:v>
                      </c:pt>
                      <c:pt idx="746">
                        <c:v>2.5373E-2</c:v>
                      </c:pt>
                      <c:pt idx="747">
                        <c:v>2.5384E-2</c:v>
                      </c:pt>
                      <c:pt idx="748">
                        <c:v>2.5395000000000001E-2</c:v>
                      </c:pt>
                      <c:pt idx="749">
                        <c:v>2.5406000000000001E-2</c:v>
                      </c:pt>
                      <c:pt idx="750">
                        <c:v>2.5418E-2</c:v>
                      </c:pt>
                      <c:pt idx="751">
                        <c:v>2.5429E-2</c:v>
                      </c:pt>
                      <c:pt idx="752">
                        <c:v>2.5440000000000001E-2</c:v>
                      </c:pt>
                      <c:pt idx="753">
                        <c:v>2.5451000000000001E-2</c:v>
                      </c:pt>
                      <c:pt idx="754">
                        <c:v>2.5461999999999999E-2</c:v>
                      </c:pt>
                      <c:pt idx="755">
                        <c:v>2.5472999999999999E-2</c:v>
                      </c:pt>
                      <c:pt idx="756">
                        <c:v>2.5484E-2</c:v>
                      </c:pt>
                      <c:pt idx="757">
                        <c:v>2.5495E-2</c:v>
                      </c:pt>
                      <c:pt idx="758">
                        <c:v>2.5506000000000001E-2</c:v>
                      </c:pt>
                      <c:pt idx="759">
                        <c:v>2.5517000000000001E-2</c:v>
                      </c:pt>
                      <c:pt idx="760">
                        <c:v>2.5527999999999999E-2</c:v>
                      </c:pt>
                      <c:pt idx="761">
                        <c:v>2.5538999999999999E-2</c:v>
                      </c:pt>
                      <c:pt idx="762">
                        <c:v>2.5548999999999999E-2</c:v>
                      </c:pt>
                      <c:pt idx="763">
                        <c:v>2.5559999999999999E-2</c:v>
                      </c:pt>
                      <c:pt idx="764">
                        <c:v>2.5571E-2</c:v>
                      </c:pt>
                      <c:pt idx="765">
                        <c:v>2.5582000000000001E-2</c:v>
                      </c:pt>
                      <c:pt idx="766">
                        <c:v>2.5592E-2</c:v>
                      </c:pt>
                      <c:pt idx="767">
                        <c:v>2.5603000000000001E-2</c:v>
                      </c:pt>
                      <c:pt idx="768">
                        <c:v>2.5614000000000001E-2</c:v>
                      </c:pt>
                      <c:pt idx="769">
                        <c:v>2.5624000000000001E-2</c:v>
                      </c:pt>
                      <c:pt idx="770">
                        <c:v>2.5635000000000002E-2</c:v>
                      </c:pt>
                      <c:pt idx="771">
                        <c:v>2.5645000000000001E-2</c:v>
                      </c:pt>
                      <c:pt idx="772">
                        <c:v>2.5656000000000002E-2</c:v>
                      </c:pt>
                      <c:pt idx="773">
                        <c:v>2.5666000000000001E-2</c:v>
                      </c:pt>
                      <c:pt idx="774">
                        <c:v>2.5676999999999998E-2</c:v>
                      </c:pt>
                      <c:pt idx="775">
                        <c:v>2.5687000000000001E-2</c:v>
                      </c:pt>
                      <c:pt idx="776">
                        <c:v>2.5697999999999999E-2</c:v>
                      </c:pt>
                      <c:pt idx="777">
                        <c:v>2.5708000000000002E-2</c:v>
                      </c:pt>
                      <c:pt idx="778">
                        <c:v>2.5718000000000001E-2</c:v>
                      </c:pt>
                      <c:pt idx="779">
                        <c:v>2.5728999999999998E-2</c:v>
                      </c:pt>
                      <c:pt idx="780">
                        <c:v>2.5739000000000001E-2</c:v>
                      </c:pt>
                      <c:pt idx="781">
                        <c:v>2.5749000000000001E-2</c:v>
                      </c:pt>
                      <c:pt idx="782">
                        <c:v>2.5759000000000001E-2</c:v>
                      </c:pt>
                      <c:pt idx="783">
                        <c:v>2.5770000000000001E-2</c:v>
                      </c:pt>
                      <c:pt idx="784">
                        <c:v>2.5780000000000001E-2</c:v>
                      </c:pt>
                      <c:pt idx="785">
                        <c:v>2.579E-2</c:v>
                      </c:pt>
                      <c:pt idx="786">
                        <c:v>2.58E-2</c:v>
                      </c:pt>
                      <c:pt idx="787">
                        <c:v>2.581E-2</c:v>
                      </c:pt>
                      <c:pt idx="788">
                        <c:v>2.5819999999999999E-2</c:v>
                      </c:pt>
                      <c:pt idx="789">
                        <c:v>2.5829999999999999E-2</c:v>
                      </c:pt>
                      <c:pt idx="790">
                        <c:v>2.5839999999999998E-2</c:v>
                      </c:pt>
                      <c:pt idx="791">
                        <c:v>2.5850000000000001E-2</c:v>
                      </c:pt>
                      <c:pt idx="792">
                        <c:v>2.5860000000000001E-2</c:v>
                      </c:pt>
                      <c:pt idx="793">
                        <c:v>2.5870000000000001E-2</c:v>
                      </c:pt>
                      <c:pt idx="794">
                        <c:v>2.588E-2</c:v>
                      </c:pt>
                      <c:pt idx="795">
                        <c:v>2.589E-2</c:v>
                      </c:pt>
                      <c:pt idx="796">
                        <c:v>2.5899999999999999E-2</c:v>
                      </c:pt>
                      <c:pt idx="797">
                        <c:v>2.5909999999999999E-2</c:v>
                      </c:pt>
                      <c:pt idx="798">
                        <c:v>2.5919000000000001E-2</c:v>
                      </c:pt>
                      <c:pt idx="799">
                        <c:v>2.5929000000000001E-2</c:v>
                      </c:pt>
                      <c:pt idx="800">
                        <c:v>2.5939E-2</c:v>
                      </c:pt>
                      <c:pt idx="801">
                        <c:v>2.5949E-2</c:v>
                      </c:pt>
                      <c:pt idx="802">
                        <c:v>2.5957999999999998E-2</c:v>
                      </c:pt>
                      <c:pt idx="803">
                        <c:v>2.5968000000000001E-2</c:v>
                      </c:pt>
                      <c:pt idx="804">
                        <c:v>2.5978000000000001E-2</c:v>
                      </c:pt>
                      <c:pt idx="805">
                        <c:v>2.5987E-2</c:v>
                      </c:pt>
                      <c:pt idx="806">
                        <c:v>2.5996999999999999E-2</c:v>
                      </c:pt>
                      <c:pt idx="807">
                        <c:v>2.6006000000000001E-2</c:v>
                      </c:pt>
                      <c:pt idx="808">
                        <c:v>2.6016000000000001E-2</c:v>
                      </c:pt>
                      <c:pt idx="809">
                        <c:v>2.6026000000000001E-2</c:v>
                      </c:pt>
                      <c:pt idx="810">
                        <c:v>2.6034999999999999E-2</c:v>
                      </c:pt>
                      <c:pt idx="811">
                        <c:v>2.6044999999999999E-2</c:v>
                      </c:pt>
                      <c:pt idx="812">
                        <c:v>2.6054000000000001E-2</c:v>
                      </c:pt>
                      <c:pt idx="813">
                        <c:v>2.6062999999999999E-2</c:v>
                      </c:pt>
                      <c:pt idx="814">
                        <c:v>2.6072999999999999E-2</c:v>
                      </c:pt>
                      <c:pt idx="815">
                        <c:v>2.6082000000000001E-2</c:v>
                      </c:pt>
                      <c:pt idx="816">
                        <c:v>2.6092000000000001E-2</c:v>
                      </c:pt>
                      <c:pt idx="817">
                        <c:v>2.6100999999999999E-2</c:v>
                      </c:pt>
                      <c:pt idx="818">
                        <c:v>2.6110000000000001E-2</c:v>
                      </c:pt>
                      <c:pt idx="819">
                        <c:v>2.6119E-2</c:v>
                      </c:pt>
                      <c:pt idx="820">
                        <c:v>2.6128999999999999E-2</c:v>
                      </c:pt>
                      <c:pt idx="821">
                        <c:v>2.6138000000000002E-2</c:v>
                      </c:pt>
                      <c:pt idx="822">
                        <c:v>2.6147E-2</c:v>
                      </c:pt>
                      <c:pt idx="823">
                        <c:v>2.6155999999999999E-2</c:v>
                      </c:pt>
                      <c:pt idx="824">
                        <c:v>2.6165000000000001E-2</c:v>
                      </c:pt>
                      <c:pt idx="825">
                        <c:v>2.6175E-2</c:v>
                      </c:pt>
                      <c:pt idx="826">
                        <c:v>2.6183999999999999E-2</c:v>
                      </c:pt>
                      <c:pt idx="827">
                        <c:v>2.6193000000000001E-2</c:v>
                      </c:pt>
                      <c:pt idx="828">
                        <c:v>2.6202E-2</c:v>
                      </c:pt>
                      <c:pt idx="829">
                        <c:v>2.6211000000000002E-2</c:v>
                      </c:pt>
                      <c:pt idx="830">
                        <c:v>2.622E-2</c:v>
                      </c:pt>
                      <c:pt idx="831">
                        <c:v>2.6228999999999999E-2</c:v>
                      </c:pt>
                      <c:pt idx="832">
                        <c:v>2.6238000000000001E-2</c:v>
                      </c:pt>
                      <c:pt idx="833">
                        <c:v>2.6246999999999999E-2</c:v>
                      </c:pt>
                      <c:pt idx="834">
                        <c:v>2.6256000000000002E-2</c:v>
                      </c:pt>
                      <c:pt idx="835">
                        <c:v>2.6265E-2</c:v>
                      </c:pt>
                      <c:pt idx="836">
                        <c:v>2.6273999999999999E-2</c:v>
                      </c:pt>
                      <c:pt idx="837">
                        <c:v>2.6283000000000001E-2</c:v>
                      </c:pt>
                      <c:pt idx="838">
                        <c:v>2.6290999999999998E-2</c:v>
                      </c:pt>
                      <c:pt idx="839">
                        <c:v>2.63E-2</c:v>
                      </c:pt>
                      <c:pt idx="840">
                        <c:v>2.6308999999999999E-2</c:v>
                      </c:pt>
                      <c:pt idx="841">
                        <c:v>2.6318000000000001E-2</c:v>
                      </c:pt>
                      <c:pt idx="842">
                        <c:v>2.6327E-2</c:v>
                      </c:pt>
                      <c:pt idx="843">
                        <c:v>2.6335000000000001E-2</c:v>
                      </c:pt>
                      <c:pt idx="844">
                        <c:v>2.6343999999999999E-2</c:v>
                      </c:pt>
                      <c:pt idx="845">
                        <c:v>2.6353000000000001E-2</c:v>
                      </c:pt>
                      <c:pt idx="846">
                        <c:v>2.6360999999999999E-2</c:v>
                      </c:pt>
                      <c:pt idx="847">
                        <c:v>2.6370000000000001E-2</c:v>
                      </c:pt>
                      <c:pt idx="848">
                        <c:v>2.6379E-2</c:v>
                      </c:pt>
                      <c:pt idx="849">
                        <c:v>2.6387000000000001E-2</c:v>
                      </c:pt>
                      <c:pt idx="850">
                        <c:v>2.6395999999999999E-2</c:v>
                      </c:pt>
                      <c:pt idx="851">
                        <c:v>2.6404E-2</c:v>
                      </c:pt>
                      <c:pt idx="852">
                        <c:v>2.6412999999999999E-2</c:v>
                      </c:pt>
                      <c:pt idx="853">
                        <c:v>2.6422000000000001E-2</c:v>
                      </c:pt>
                      <c:pt idx="854">
                        <c:v>2.6429999999999999E-2</c:v>
                      </c:pt>
                      <c:pt idx="855">
                        <c:v>2.6439000000000001E-2</c:v>
                      </c:pt>
                      <c:pt idx="856">
                        <c:v>2.6446999999999998E-2</c:v>
                      </c:pt>
                      <c:pt idx="857">
                        <c:v>2.6454999999999999E-2</c:v>
                      </c:pt>
                      <c:pt idx="858">
                        <c:v>2.6464000000000001E-2</c:v>
                      </c:pt>
                      <c:pt idx="859">
                        <c:v>2.6471999999999999E-2</c:v>
                      </c:pt>
                      <c:pt idx="860">
                        <c:v>2.6481000000000001E-2</c:v>
                      </c:pt>
                      <c:pt idx="861">
                        <c:v>2.6488999999999999E-2</c:v>
                      </c:pt>
                      <c:pt idx="862">
                        <c:v>2.6497E-2</c:v>
                      </c:pt>
                      <c:pt idx="863">
                        <c:v>2.6505999999999998E-2</c:v>
                      </c:pt>
                      <c:pt idx="864">
                        <c:v>2.6513999999999999E-2</c:v>
                      </c:pt>
                      <c:pt idx="865">
                        <c:v>2.6522E-2</c:v>
                      </c:pt>
                      <c:pt idx="866">
                        <c:v>2.6530999999999999E-2</c:v>
                      </c:pt>
                      <c:pt idx="867">
                        <c:v>2.6539E-2</c:v>
                      </c:pt>
                      <c:pt idx="868">
                        <c:v>2.6547000000000001E-2</c:v>
                      </c:pt>
                      <c:pt idx="869">
                        <c:v>2.6554999999999999E-2</c:v>
                      </c:pt>
                      <c:pt idx="870">
                        <c:v>2.6564000000000001E-2</c:v>
                      </c:pt>
                      <c:pt idx="871">
                        <c:v>2.6571999999999998E-2</c:v>
                      </c:pt>
                      <c:pt idx="872">
                        <c:v>2.6579999999999999E-2</c:v>
                      </c:pt>
                      <c:pt idx="873">
                        <c:v>2.6588000000000001E-2</c:v>
                      </c:pt>
                      <c:pt idx="874">
                        <c:v>2.6596000000000002E-2</c:v>
                      </c:pt>
                      <c:pt idx="875">
                        <c:v>2.6603999999999999E-2</c:v>
                      </c:pt>
                      <c:pt idx="876">
                        <c:v>2.6612E-2</c:v>
                      </c:pt>
                      <c:pt idx="877">
                        <c:v>2.6620000000000001E-2</c:v>
                      </c:pt>
                      <c:pt idx="878">
                        <c:v>2.6627999999999999E-2</c:v>
                      </c:pt>
                      <c:pt idx="879">
                        <c:v>2.6636E-2</c:v>
                      </c:pt>
                      <c:pt idx="880">
                        <c:v>2.6644000000000001E-2</c:v>
                      </c:pt>
                      <c:pt idx="881">
                        <c:v>2.6651999999999999E-2</c:v>
                      </c:pt>
                      <c:pt idx="882">
                        <c:v>2.666E-2</c:v>
                      </c:pt>
                      <c:pt idx="883">
                        <c:v>2.6668000000000001E-2</c:v>
                      </c:pt>
                      <c:pt idx="884">
                        <c:v>2.6675999999999998E-2</c:v>
                      </c:pt>
                      <c:pt idx="885">
                        <c:v>2.6683999999999999E-2</c:v>
                      </c:pt>
                      <c:pt idx="886">
                        <c:v>2.6692E-2</c:v>
                      </c:pt>
                      <c:pt idx="887">
                        <c:v>2.6700000000000002E-2</c:v>
                      </c:pt>
                      <c:pt idx="888">
                        <c:v>2.6707999999999999E-2</c:v>
                      </c:pt>
                      <c:pt idx="889">
                        <c:v>2.6716E-2</c:v>
                      </c:pt>
                      <c:pt idx="890">
                        <c:v>2.6724000000000001E-2</c:v>
                      </c:pt>
                      <c:pt idx="891">
                        <c:v>2.6731000000000001E-2</c:v>
                      </c:pt>
                      <c:pt idx="892">
                        <c:v>2.6738999999999999E-2</c:v>
                      </c:pt>
                      <c:pt idx="893">
                        <c:v>2.6747E-2</c:v>
                      </c:pt>
                      <c:pt idx="894">
                        <c:v>2.6755000000000001E-2</c:v>
                      </c:pt>
                      <c:pt idx="895">
                        <c:v>2.6762000000000001E-2</c:v>
                      </c:pt>
                      <c:pt idx="896">
                        <c:v>2.6769999999999999E-2</c:v>
                      </c:pt>
                      <c:pt idx="897">
                        <c:v>2.6778E-2</c:v>
                      </c:pt>
                      <c:pt idx="898">
                        <c:v>2.6786000000000001E-2</c:v>
                      </c:pt>
                      <c:pt idx="899">
                        <c:v>2.6793000000000001E-2</c:v>
                      </c:pt>
                      <c:pt idx="900">
                        <c:v>2.6800999999999998E-2</c:v>
                      </c:pt>
                      <c:pt idx="901">
                        <c:v>2.6808999999999999E-2</c:v>
                      </c:pt>
                      <c:pt idx="902">
                        <c:v>2.6816E-2</c:v>
                      </c:pt>
                      <c:pt idx="903">
                        <c:v>2.6824000000000001E-2</c:v>
                      </c:pt>
                      <c:pt idx="904">
                        <c:v>2.6831000000000001E-2</c:v>
                      </c:pt>
                      <c:pt idx="905">
                        <c:v>2.6838999999999998E-2</c:v>
                      </c:pt>
                      <c:pt idx="906">
                        <c:v>2.6845999999999998E-2</c:v>
                      </c:pt>
                      <c:pt idx="907">
                        <c:v>2.6853999999999999E-2</c:v>
                      </c:pt>
                      <c:pt idx="908">
                        <c:v>2.6862E-2</c:v>
                      </c:pt>
                      <c:pt idx="909">
                        <c:v>2.6869000000000001E-2</c:v>
                      </c:pt>
                      <c:pt idx="910">
                        <c:v>2.6876000000000001E-2</c:v>
                      </c:pt>
                      <c:pt idx="911">
                        <c:v>2.6884000000000002E-2</c:v>
                      </c:pt>
                      <c:pt idx="912">
                        <c:v>2.6891000000000002E-2</c:v>
                      </c:pt>
                      <c:pt idx="913">
                        <c:v>2.6898999999999999E-2</c:v>
                      </c:pt>
                      <c:pt idx="914">
                        <c:v>2.6905999999999999E-2</c:v>
                      </c:pt>
                      <c:pt idx="915">
                        <c:v>2.6914E-2</c:v>
                      </c:pt>
                      <c:pt idx="916">
                        <c:v>2.6921E-2</c:v>
                      </c:pt>
                      <c:pt idx="917">
                        <c:v>2.6928000000000001E-2</c:v>
                      </c:pt>
                      <c:pt idx="918">
                        <c:v>2.6936000000000002E-2</c:v>
                      </c:pt>
                      <c:pt idx="919">
                        <c:v>2.6943000000000002E-2</c:v>
                      </c:pt>
                      <c:pt idx="920">
                        <c:v>2.6950999999999999E-2</c:v>
                      </c:pt>
                      <c:pt idx="921">
                        <c:v>2.6957999999999999E-2</c:v>
                      </c:pt>
                      <c:pt idx="922">
                        <c:v>2.6964999999999999E-2</c:v>
                      </c:pt>
                      <c:pt idx="923">
                        <c:v>2.6971999999999999E-2</c:v>
                      </c:pt>
                      <c:pt idx="924">
                        <c:v>2.6980000000000001E-2</c:v>
                      </c:pt>
                      <c:pt idx="925">
                        <c:v>2.6987000000000001E-2</c:v>
                      </c:pt>
                      <c:pt idx="926">
                        <c:v>2.6994000000000001E-2</c:v>
                      </c:pt>
                      <c:pt idx="927">
                        <c:v>2.7001000000000001E-2</c:v>
                      </c:pt>
                      <c:pt idx="928">
                        <c:v>2.7008999999999998E-2</c:v>
                      </c:pt>
                      <c:pt idx="929">
                        <c:v>2.7015999999999998E-2</c:v>
                      </c:pt>
                      <c:pt idx="930">
                        <c:v>2.7022999999999998E-2</c:v>
                      </c:pt>
                      <c:pt idx="931">
                        <c:v>2.7029999999999998E-2</c:v>
                      </c:pt>
                      <c:pt idx="932">
                        <c:v>2.7036999999999999E-2</c:v>
                      </c:pt>
                      <c:pt idx="933">
                        <c:v>2.7043999999999999E-2</c:v>
                      </c:pt>
                      <c:pt idx="934">
                        <c:v>2.7050999999999999E-2</c:v>
                      </c:pt>
                      <c:pt idx="935">
                        <c:v>2.7059E-2</c:v>
                      </c:pt>
                      <c:pt idx="936">
                        <c:v>2.7066E-2</c:v>
                      </c:pt>
                      <c:pt idx="937">
                        <c:v>2.7073E-2</c:v>
                      </c:pt>
                      <c:pt idx="938">
                        <c:v>2.708E-2</c:v>
                      </c:pt>
                      <c:pt idx="939">
                        <c:v>2.7087E-2</c:v>
                      </c:pt>
                      <c:pt idx="940">
                        <c:v>2.7094E-2</c:v>
                      </c:pt>
                      <c:pt idx="941">
                        <c:v>2.7101E-2</c:v>
                      </c:pt>
                      <c:pt idx="942">
                        <c:v>2.7108E-2</c:v>
                      </c:pt>
                      <c:pt idx="943">
                        <c:v>2.7115E-2</c:v>
                      </c:pt>
                      <c:pt idx="944">
                        <c:v>2.7122E-2</c:v>
                      </c:pt>
                      <c:pt idx="945">
                        <c:v>2.7129E-2</c:v>
                      </c:pt>
                      <c:pt idx="946">
                        <c:v>2.7136E-2</c:v>
                      </c:pt>
                      <c:pt idx="947">
                        <c:v>2.7143E-2</c:v>
                      </c:pt>
                      <c:pt idx="948">
                        <c:v>2.7150000000000001E-2</c:v>
                      </c:pt>
                      <c:pt idx="949">
                        <c:v>2.7156E-2</c:v>
                      </c:pt>
                      <c:pt idx="950">
                        <c:v>2.7163E-2</c:v>
                      </c:pt>
                      <c:pt idx="951">
                        <c:v>2.717E-2</c:v>
                      </c:pt>
                      <c:pt idx="952">
                        <c:v>2.7177E-2</c:v>
                      </c:pt>
                      <c:pt idx="953">
                        <c:v>2.7184E-2</c:v>
                      </c:pt>
                      <c:pt idx="954">
                        <c:v>2.7191E-2</c:v>
                      </c:pt>
                      <c:pt idx="955">
                        <c:v>2.7198E-2</c:v>
                      </c:pt>
                      <c:pt idx="956">
                        <c:v>2.7203999999999999E-2</c:v>
                      </c:pt>
                      <c:pt idx="957">
                        <c:v>2.7210999999999999E-2</c:v>
                      </c:pt>
                      <c:pt idx="958">
                        <c:v>2.7217999999999999E-2</c:v>
                      </c:pt>
                      <c:pt idx="959">
                        <c:v>2.7224999999999999E-2</c:v>
                      </c:pt>
                      <c:pt idx="960">
                        <c:v>2.7231000000000002E-2</c:v>
                      </c:pt>
                      <c:pt idx="961">
                        <c:v>2.7237999999999998E-2</c:v>
                      </c:pt>
                      <c:pt idx="962">
                        <c:v>2.7244999999999998E-2</c:v>
                      </c:pt>
                      <c:pt idx="963">
                        <c:v>2.7251999999999998E-2</c:v>
                      </c:pt>
                      <c:pt idx="964">
                        <c:v>2.7258000000000001E-2</c:v>
                      </c:pt>
                      <c:pt idx="965">
                        <c:v>2.7265000000000001E-2</c:v>
                      </c:pt>
                      <c:pt idx="966">
                        <c:v>2.7272000000000001E-2</c:v>
                      </c:pt>
                      <c:pt idx="967">
                        <c:v>2.7278E-2</c:v>
                      </c:pt>
                      <c:pt idx="968">
                        <c:v>2.7285E-2</c:v>
                      </c:pt>
                      <c:pt idx="969">
                        <c:v>2.7290999999999999E-2</c:v>
                      </c:pt>
                      <c:pt idx="970">
                        <c:v>2.7297999999999999E-2</c:v>
                      </c:pt>
                      <c:pt idx="971">
                        <c:v>2.7304999999999999E-2</c:v>
                      </c:pt>
                      <c:pt idx="972">
                        <c:v>2.7310999999999998E-2</c:v>
                      </c:pt>
                      <c:pt idx="973">
                        <c:v>2.7317999999999999E-2</c:v>
                      </c:pt>
                      <c:pt idx="974">
                        <c:v>2.7324000000000001E-2</c:v>
                      </c:pt>
                      <c:pt idx="975">
                        <c:v>2.7331000000000001E-2</c:v>
                      </c:pt>
                      <c:pt idx="976">
                        <c:v>2.7337E-2</c:v>
                      </c:pt>
                      <c:pt idx="977">
                        <c:v>2.7344E-2</c:v>
                      </c:pt>
                      <c:pt idx="978">
                        <c:v>2.7349999999999999E-2</c:v>
                      </c:pt>
                      <c:pt idx="979">
                        <c:v>2.7356999999999999E-2</c:v>
                      </c:pt>
                      <c:pt idx="980">
                        <c:v>2.7362999999999998E-2</c:v>
                      </c:pt>
                      <c:pt idx="981">
                        <c:v>2.7369999999999998E-2</c:v>
                      </c:pt>
                      <c:pt idx="982">
                        <c:v>2.7376000000000001E-2</c:v>
                      </c:pt>
                      <c:pt idx="983">
                        <c:v>2.7383000000000001E-2</c:v>
                      </c:pt>
                      <c:pt idx="984">
                        <c:v>2.7389E-2</c:v>
                      </c:pt>
                      <c:pt idx="985">
                        <c:v>2.7396E-2</c:v>
                      </c:pt>
                      <c:pt idx="986">
                        <c:v>2.7401999999999999E-2</c:v>
                      </c:pt>
                      <c:pt idx="987">
                        <c:v>2.7407999999999998E-2</c:v>
                      </c:pt>
                      <c:pt idx="988">
                        <c:v>2.7414999999999998E-2</c:v>
                      </c:pt>
                      <c:pt idx="989">
                        <c:v>2.7421000000000001E-2</c:v>
                      </c:pt>
                      <c:pt idx="990">
                        <c:v>2.7428000000000001E-2</c:v>
                      </c:pt>
                      <c:pt idx="991">
                        <c:v>2.7434E-2</c:v>
                      </c:pt>
                      <c:pt idx="992">
                        <c:v>2.7439999999999999E-2</c:v>
                      </c:pt>
                      <c:pt idx="993">
                        <c:v>2.7446999999999999E-2</c:v>
                      </c:pt>
                      <c:pt idx="994">
                        <c:v>2.7453000000000002E-2</c:v>
                      </c:pt>
                      <c:pt idx="995">
                        <c:v>2.7459000000000001E-2</c:v>
                      </c:pt>
                      <c:pt idx="996">
                        <c:v>2.7466000000000001E-2</c:v>
                      </c:pt>
                      <c:pt idx="997">
                        <c:v>2.7472E-2</c:v>
                      </c:pt>
                      <c:pt idx="998">
                        <c:v>2.7477999999999999E-2</c:v>
                      </c:pt>
                      <c:pt idx="999">
                        <c:v>2.7484000000000001E-2</c:v>
                      </c:pt>
                      <c:pt idx="1000">
                        <c:v>2.7491000000000002E-2</c:v>
                      </c:pt>
                      <c:pt idx="1001">
                        <c:v>2.7497000000000001E-2</c:v>
                      </c:pt>
                      <c:pt idx="1002">
                        <c:v>2.7503E-2</c:v>
                      </c:pt>
                      <c:pt idx="1003">
                        <c:v>2.7508999999999999E-2</c:v>
                      </c:pt>
                      <c:pt idx="1004">
                        <c:v>2.7515000000000001E-2</c:v>
                      </c:pt>
                      <c:pt idx="1005">
                        <c:v>2.7522000000000001E-2</c:v>
                      </c:pt>
                      <c:pt idx="1006">
                        <c:v>2.7528E-2</c:v>
                      </c:pt>
                      <c:pt idx="1007">
                        <c:v>2.7533999999999999E-2</c:v>
                      </c:pt>
                      <c:pt idx="1008">
                        <c:v>2.7539999999999999E-2</c:v>
                      </c:pt>
                      <c:pt idx="1009">
                        <c:v>2.7546000000000001E-2</c:v>
                      </c:pt>
                      <c:pt idx="1010">
                        <c:v>2.7552E-2</c:v>
                      </c:pt>
                      <c:pt idx="1011">
                        <c:v>2.7557999999999999E-2</c:v>
                      </c:pt>
                      <c:pt idx="1012">
                        <c:v>2.7564000000000002E-2</c:v>
                      </c:pt>
                      <c:pt idx="1013">
                        <c:v>2.7570999999999998E-2</c:v>
                      </c:pt>
                      <c:pt idx="1014">
                        <c:v>2.7577000000000001E-2</c:v>
                      </c:pt>
                      <c:pt idx="1015">
                        <c:v>2.7583E-2</c:v>
                      </c:pt>
                      <c:pt idx="1016">
                        <c:v>2.7588999999999999E-2</c:v>
                      </c:pt>
                      <c:pt idx="1017">
                        <c:v>2.7595000000000001E-2</c:v>
                      </c:pt>
                      <c:pt idx="1018">
                        <c:v>2.7601000000000001E-2</c:v>
                      </c:pt>
                      <c:pt idx="1019">
                        <c:v>2.7607E-2</c:v>
                      </c:pt>
                      <c:pt idx="1020">
                        <c:v>2.7612999999999999E-2</c:v>
                      </c:pt>
                      <c:pt idx="1021">
                        <c:v>2.7619000000000001E-2</c:v>
                      </c:pt>
                      <c:pt idx="1022">
                        <c:v>2.7625E-2</c:v>
                      </c:pt>
                      <c:pt idx="1023">
                        <c:v>2.7630999999999999E-2</c:v>
                      </c:pt>
                      <c:pt idx="1024">
                        <c:v>2.7636999999999998E-2</c:v>
                      </c:pt>
                      <c:pt idx="1025">
                        <c:v>2.7643000000000001E-2</c:v>
                      </c:pt>
                      <c:pt idx="1026">
                        <c:v>2.7649E-2</c:v>
                      </c:pt>
                      <c:pt idx="1027">
                        <c:v>2.7654999999999999E-2</c:v>
                      </c:pt>
                      <c:pt idx="1028">
                        <c:v>2.7661000000000002E-2</c:v>
                      </c:pt>
                      <c:pt idx="1029">
                        <c:v>2.7666E-2</c:v>
                      </c:pt>
                      <c:pt idx="1030">
                        <c:v>2.7671999999999999E-2</c:v>
                      </c:pt>
                      <c:pt idx="1031">
                        <c:v>2.7678000000000001E-2</c:v>
                      </c:pt>
                      <c:pt idx="1032">
                        <c:v>2.7684E-2</c:v>
                      </c:pt>
                      <c:pt idx="1033">
                        <c:v>2.7689999999999999E-2</c:v>
                      </c:pt>
                      <c:pt idx="1034">
                        <c:v>2.7695999999999998E-2</c:v>
                      </c:pt>
                      <c:pt idx="1035">
                        <c:v>2.7702000000000001E-2</c:v>
                      </c:pt>
                      <c:pt idx="1036">
                        <c:v>2.7708E-2</c:v>
                      </c:pt>
                      <c:pt idx="1037">
                        <c:v>2.7713000000000002E-2</c:v>
                      </c:pt>
                      <c:pt idx="1038">
                        <c:v>2.7719000000000001E-2</c:v>
                      </c:pt>
                      <c:pt idx="1039">
                        <c:v>2.7725E-2</c:v>
                      </c:pt>
                      <c:pt idx="1040">
                        <c:v>2.7730999999999999E-2</c:v>
                      </c:pt>
                      <c:pt idx="1041">
                        <c:v>2.7737000000000001E-2</c:v>
                      </c:pt>
                      <c:pt idx="1042">
                        <c:v>2.7741999999999999E-2</c:v>
                      </c:pt>
                      <c:pt idx="1043">
                        <c:v>2.7747999999999998E-2</c:v>
                      </c:pt>
                      <c:pt idx="1044">
                        <c:v>2.7754000000000001E-2</c:v>
                      </c:pt>
                      <c:pt idx="1045">
                        <c:v>2.776E-2</c:v>
                      </c:pt>
                      <c:pt idx="1046">
                        <c:v>2.7765000000000001E-2</c:v>
                      </c:pt>
                      <c:pt idx="1047">
                        <c:v>2.7771000000000001E-2</c:v>
                      </c:pt>
                      <c:pt idx="1048">
                        <c:v>2.7777E-2</c:v>
                      </c:pt>
                      <c:pt idx="1049">
                        <c:v>2.7782000000000001E-2</c:v>
                      </c:pt>
                      <c:pt idx="1050">
                        <c:v>2.7788E-2</c:v>
                      </c:pt>
                      <c:pt idx="1051">
                        <c:v>2.7793999999999999E-2</c:v>
                      </c:pt>
                      <c:pt idx="1052">
                        <c:v>2.7799999999999998E-2</c:v>
                      </c:pt>
                      <c:pt idx="1053">
                        <c:v>2.7805E-2</c:v>
                      </c:pt>
                      <c:pt idx="1054">
                        <c:v>2.7810999999999999E-2</c:v>
                      </c:pt>
                      <c:pt idx="1055">
                        <c:v>2.7816E-2</c:v>
                      </c:pt>
                      <c:pt idx="1056">
                        <c:v>2.7822E-2</c:v>
                      </c:pt>
                      <c:pt idx="1057">
                        <c:v>2.7827999999999999E-2</c:v>
                      </c:pt>
                      <c:pt idx="1058">
                        <c:v>2.7833E-2</c:v>
                      </c:pt>
                      <c:pt idx="1059">
                        <c:v>2.7838999999999999E-2</c:v>
                      </c:pt>
                      <c:pt idx="1060">
                        <c:v>2.7845000000000002E-2</c:v>
                      </c:pt>
                      <c:pt idx="1061">
                        <c:v>2.785E-2</c:v>
                      </c:pt>
                      <c:pt idx="1062">
                        <c:v>2.7855999999999999E-2</c:v>
                      </c:pt>
                      <c:pt idx="1063">
                        <c:v>2.7861E-2</c:v>
                      </c:pt>
                      <c:pt idx="1064">
                        <c:v>2.7866999999999999E-2</c:v>
                      </c:pt>
                      <c:pt idx="1065">
                        <c:v>2.7872000000000001E-2</c:v>
                      </c:pt>
                      <c:pt idx="1066">
                        <c:v>2.7878E-2</c:v>
                      </c:pt>
                      <c:pt idx="1067">
                        <c:v>2.7883000000000002E-2</c:v>
                      </c:pt>
                      <c:pt idx="1068">
                        <c:v>2.7889000000000001E-2</c:v>
                      </c:pt>
                      <c:pt idx="1069">
                        <c:v>2.7893999999999999E-2</c:v>
                      </c:pt>
                      <c:pt idx="1070">
                        <c:v>2.7900000000000001E-2</c:v>
                      </c:pt>
                      <c:pt idx="1071">
                        <c:v>2.7904999999999999E-2</c:v>
                      </c:pt>
                      <c:pt idx="1072">
                        <c:v>2.7910999999999998E-2</c:v>
                      </c:pt>
                      <c:pt idx="1073">
                        <c:v>2.7916E-2</c:v>
                      </c:pt>
                      <c:pt idx="1074">
                        <c:v>2.7921999999999999E-2</c:v>
                      </c:pt>
                      <c:pt idx="1075">
                        <c:v>2.7927E-2</c:v>
                      </c:pt>
                      <c:pt idx="1076">
                        <c:v>2.7932999999999999E-2</c:v>
                      </c:pt>
                      <c:pt idx="1077">
                        <c:v>2.7938000000000001E-2</c:v>
                      </c:pt>
                      <c:pt idx="1078">
                        <c:v>2.7944E-2</c:v>
                      </c:pt>
                      <c:pt idx="1079">
                        <c:v>2.7949000000000002E-2</c:v>
                      </c:pt>
                      <c:pt idx="1080">
                        <c:v>2.7954E-2</c:v>
                      </c:pt>
                      <c:pt idx="1081">
                        <c:v>2.7959999999999999E-2</c:v>
                      </c:pt>
                      <c:pt idx="1082">
                        <c:v>2.7965E-2</c:v>
                      </c:pt>
                      <c:pt idx="1083">
                        <c:v>2.7970999999999999E-2</c:v>
                      </c:pt>
                      <c:pt idx="1084">
                        <c:v>2.7976000000000001E-2</c:v>
                      </c:pt>
                      <c:pt idx="1085">
                        <c:v>2.7980999999999999E-2</c:v>
                      </c:pt>
                      <c:pt idx="1086">
                        <c:v>2.7987000000000001E-2</c:v>
                      </c:pt>
                      <c:pt idx="1087">
                        <c:v>2.7992E-2</c:v>
                      </c:pt>
                      <c:pt idx="1088">
                        <c:v>2.7997000000000001E-2</c:v>
                      </c:pt>
                      <c:pt idx="1089">
                        <c:v>2.8003E-2</c:v>
                      </c:pt>
                      <c:pt idx="1090">
                        <c:v>2.8008000000000002E-2</c:v>
                      </c:pt>
                      <c:pt idx="1091">
                        <c:v>2.8013E-2</c:v>
                      </c:pt>
                      <c:pt idx="1092">
                        <c:v>2.8018999999999999E-2</c:v>
                      </c:pt>
                      <c:pt idx="1093">
                        <c:v>2.8024E-2</c:v>
                      </c:pt>
                      <c:pt idx="1094">
                        <c:v>2.8028999999999998E-2</c:v>
                      </c:pt>
                      <c:pt idx="1095">
                        <c:v>2.8034E-2</c:v>
                      </c:pt>
                      <c:pt idx="1096">
                        <c:v>2.8039999999999999E-2</c:v>
                      </c:pt>
                      <c:pt idx="1097">
                        <c:v>2.8045E-2</c:v>
                      </c:pt>
                      <c:pt idx="1098">
                        <c:v>2.8049999999999999E-2</c:v>
                      </c:pt>
                      <c:pt idx="1099">
                        <c:v>2.8055E-2</c:v>
                      </c:pt>
                      <c:pt idx="1100">
                        <c:v>2.8060999999999999E-2</c:v>
                      </c:pt>
                      <c:pt idx="1101">
                        <c:v>2.8066000000000001E-2</c:v>
                      </c:pt>
                      <c:pt idx="1102">
                        <c:v>2.8070999999999999E-2</c:v>
                      </c:pt>
                      <c:pt idx="1103">
                        <c:v>2.8076E-2</c:v>
                      </c:pt>
                      <c:pt idx="1104">
                        <c:v>2.8081999999999999E-2</c:v>
                      </c:pt>
                      <c:pt idx="1105">
                        <c:v>2.8087000000000001E-2</c:v>
                      </c:pt>
                      <c:pt idx="1106">
                        <c:v>2.8091999999999999E-2</c:v>
                      </c:pt>
                      <c:pt idx="1107">
                        <c:v>2.8097E-2</c:v>
                      </c:pt>
                      <c:pt idx="1108">
                        <c:v>2.8101999999999999E-2</c:v>
                      </c:pt>
                      <c:pt idx="1109">
                        <c:v>2.8107E-2</c:v>
                      </c:pt>
                      <c:pt idx="1110">
                        <c:v>2.8112999999999999E-2</c:v>
                      </c:pt>
                      <c:pt idx="1111">
                        <c:v>2.8118000000000001E-2</c:v>
                      </c:pt>
                      <c:pt idx="1112">
                        <c:v>2.8122999999999999E-2</c:v>
                      </c:pt>
                      <c:pt idx="1113">
                        <c:v>2.8128E-2</c:v>
                      </c:pt>
                      <c:pt idx="1114">
                        <c:v>2.8132999999999998E-2</c:v>
                      </c:pt>
                      <c:pt idx="1115">
                        <c:v>2.8138E-2</c:v>
                      </c:pt>
                      <c:pt idx="1116">
                        <c:v>2.8143000000000001E-2</c:v>
                      </c:pt>
                      <c:pt idx="1117">
                        <c:v>2.8147999999999999E-2</c:v>
                      </c:pt>
                      <c:pt idx="1118">
                        <c:v>2.8153000000000001E-2</c:v>
                      </c:pt>
                      <c:pt idx="1119">
                        <c:v>2.8157999999999999E-2</c:v>
                      </c:pt>
                      <c:pt idx="1120">
                        <c:v>2.8164000000000002E-2</c:v>
                      </c:pt>
                      <c:pt idx="1121">
                        <c:v>2.8169E-2</c:v>
                      </c:pt>
                      <c:pt idx="1122">
                        <c:v>2.8174000000000001E-2</c:v>
                      </c:pt>
                      <c:pt idx="1123">
                        <c:v>2.8178999999999999E-2</c:v>
                      </c:pt>
                      <c:pt idx="1124">
                        <c:v>2.8184000000000001E-2</c:v>
                      </c:pt>
                      <c:pt idx="1125">
                        <c:v>2.8188999999999999E-2</c:v>
                      </c:pt>
                      <c:pt idx="1126">
                        <c:v>2.8194E-2</c:v>
                      </c:pt>
                      <c:pt idx="1127">
                        <c:v>2.8198999999999998E-2</c:v>
                      </c:pt>
                      <c:pt idx="1128">
                        <c:v>2.8204E-2</c:v>
                      </c:pt>
                      <c:pt idx="1129">
                        <c:v>2.8209000000000001E-2</c:v>
                      </c:pt>
                      <c:pt idx="1130">
                        <c:v>2.8213999999999999E-2</c:v>
                      </c:pt>
                      <c:pt idx="1131">
                        <c:v>2.8219000000000001E-2</c:v>
                      </c:pt>
                      <c:pt idx="1132">
                        <c:v>2.8223999999999999E-2</c:v>
                      </c:pt>
                      <c:pt idx="1133">
                        <c:v>2.8229000000000001E-2</c:v>
                      </c:pt>
                      <c:pt idx="1134">
                        <c:v>2.8233999999999999E-2</c:v>
                      </c:pt>
                      <c:pt idx="1135">
                        <c:v>2.8239E-2</c:v>
                      </c:pt>
                      <c:pt idx="1136">
                        <c:v>2.8243000000000001E-2</c:v>
                      </c:pt>
                      <c:pt idx="1137">
                        <c:v>2.8247999999999999E-2</c:v>
                      </c:pt>
                      <c:pt idx="1138">
                        <c:v>2.8253E-2</c:v>
                      </c:pt>
                      <c:pt idx="1139">
                        <c:v>2.8257999999999998E-2</c:v>
                      </c:pt>
                      <c:pt idx="1140">
                        <c:v>2.8263E-2</c:v>
                      </c:pt>
                      <c:pt idx="1141">
                        <c:v>2.8268000000000001E-2</c:v>
                      </c:pt>
                      <c:pt idx="1142">
                        <c:v>2.8273E-2</c:v>
                      </c:pt>
                      <c:pt idx="1143">
                        <c:v>2.8278000000000001E-2</c:v>
                      </c:pt>
                      <c:pt idx="1144">
                        <c:v>2.8282999999999999E-2</c:v>
                      </c:pt>
                      <c:pt idx="1145">
                        <c:v>2.8288000000000001E-2</c:v>
                      </c:pt>
                      <c:pt idx="1146">
                        <c:v>2.8292000000000001E-2</c:v>
                      </c:pt>
                      <c:pt idx="1147">
                        <c:v>2.8296999999999999E-2</c:v>
                      </c:pt>
                      <c:pt idx="1148">
                        <c:v>2.8302000000000001E-2</c:v>
                      </c:pt>
                      <c:pt idx="1149">
                        <c:v>2.8306999999999999E-2</c:v>
                      </c:pt>
                      <c:pt idx="1150">
                        <c:v>2.8312E-2</c:v>
                      </c:pt>
                      <c:pt idx="1151">
                        <c:v>2.8316999999999998E-2</c:v>
                      </c:pt>
                      <c:pt idx="1152">
                        <c:v>2.8320999999999999E-2</c:v>
                      </c:pt>
                      <c:pt idx="1153">
                        <c:v>2.8326E-2</c:v>
                      </c:pt>
                      <c:pt idx="1154">
                        <c:v>2.8330999999999999E-2</c:v>
                      </c:pt>
                      <c:pt idx="1155">
                        <c:v>2.8336E-2</c:v>
                      </c:pt>
                      <c:pt idx="1156">
                        <c:v>2.8341000000000002E-2</c:v>
                      </c:pt>
                      <c:pt idx="1157">
                        <c:v>2.8344999999999999E-2</c:v>
                      </c:pt>
                      <c:pt idx="1158">
                        <c:v>2.835E-2</c:v>
                      </c:pt>
                      <c:pt idx="1159">
                        <c:v>2.8355000000000002E-2</c:v>
                      </c:pt>
                      <c:pt idx="1160">
                        <c:v>2.836E-2</c:v>
                      </c:pt>
                      <c:pt idx="1161">
                        <c:v>2.8364E-2</c:v>
                      </c:pt>
                      <c:pt idx="1162">
                        <c:v>2.8368999999999998E-2</c:v>
                      </c:pt>
                      <c:pt idx="1163">
                        <c:v>2.8374E-2</c:v>
                      </c:pt>
                      <c:pt idx="1164">
                        <c:v>2.8379000000000001E-2</c:v>
                      </c:pt>
                      <c:pt idx="1165">
                        <c:v>2.8382999999999999E-2</c:v>
                      </c:pt>
                      <c:pt idx="1166">
                        <c:v>2.8388E-2</c:v>
                      </c:pt>
                      <c:pt idx="1167">
                        <c:v>2.8393000000000002E-2</c:v>
                      </c:pt>
                      <c:pt idx="1168">
                        <c:v>2.8396999999999999E-2</c:v>
                      </c:pt>
                      <c:pt idx="1169">
                        <c:v>2.8402E-2</c:v>
                      </c:pt>
                      <c:pt idx="1170">
                        <c:v>2.8407000000000002E-2</c:v>
                      </c:pt>
                      <c:pt idx="1171">
                        <c:v>2.8412E-2</c:v>
                      </c:pt>
                      <c:pt idx="1172">
                        <c:v>2.8416E-2</c:v>
                      </c:pt>
                      <c:pt idx="1173">
                        <c:v>2.8420999999999998E-2</c:v>
                      </c:pt>
                      <c:pt idx="1174">
                        <c:v>2.8426E-2</c:v>
                      </c:pt>
                      <c:pt idx="1175">
                        <c:v>2.843E-2</c:v>
                      </c:pt>
                      <c:pt idx="1176">
                        <c:v>2.8434999999999998E-2</c:v>
                      </c:pt>
                      <c:pt idx="1177">
                        <c:v>2.8438999999999999E-2</c:v>
                      </c:pt>
                      <c:pt idx="1178">
                        <c:v>2.8444000000000001E-2</c:v>
                      </c:pt>
                      <c:pt idx="1179">
                        <c:v>2.8448999999999999E-2</c:v>
                      </c:pt>
                      <c:pt idx="1180">
                        <c:v>2.8452999999999999E-2</c:v>
                      </c:pt>
                      <c:pt idx="1181">
                        <c:v>2.8458000000000001E-2</c:v>
                      </c:pt>
                      <c:pt idx="1182">
                        <c:v>2.8462999999999999E-2</c:v>
                      </c:pt>
                      <c:pt idx="1183">
                        <c:v>2.8466999999999999E-2</c:v>
                      </c:pt>
                      <c:pt idx="1184">
                        <c:v>2.8472000000000001E-2</c:v>
                      </c:pt>
                      <c:pt idx="1185">
                        <c:v>2.8476000000000001E-2</c:v>
                      </c:pt>
                      <c:pt idx="1186">
                        <c:v>2.8480999999999999E-2</c:v>
                      </c:pt>
                      <c:pt idx="1187">
                        <c:v>2.8485E-2</c:v>
                      </c:pt>
                      <c:pt idx="1188">
                        <c:v>2.8490000000000001E-2</c:v>
                      </c:pt>
                      <c:pt idx="1189">
                        <c:v>2.8494999999999999E-2</c:v>
                      </c:pt>
                      <c:pt idx="1190">
                        <c:v>2.8499E-2</c:v>
                      </c:pt>
                      <c:pt idx="1191">
                        <c:v>2.8504000000000002E-2</c:v>
                      </c:pt>
                      <c:pt idx="1192">
                        <c:v>2.8507999999999999E-2</c:v>
                      </c:pt>
                      <c:pt idx="1193">
                        <c:v>2.8513E-2</c:v>
                      </c:pt>
                      <c:pt idx="1194">
                        <c:v>2.8517000000000001E-2</c:v>
                      </c:pt>
                      <c:pt idx="1195">
                        <c:v>2.8521999999999999E-2</c:v>
                      </c:pt>
                      <c:pt idx="1196">
                        <c:v>2.8525999999999999E-2</c:v>
                      </c:pt>
                      <c:pt idx="1197">
                        <c:v>2.8531000000000001E-2</c:v>
                      </c:pt>
                      <c:pt idx="1198">
                        <c:v>2.8535000000000001E-2</c:v>
                      </c:pt>
                      <c:pt idx="1199">
                        <c:v>2.8539999999999999E-2</c:v>
                      </c:pt>
                      <c:pt idx="1200">
                        <c:v>2.854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7AB-4453-B8B7-F58226955B8C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P$4</c15:sqref>
                        </c15:formulaRef>
                      </c:ext>
                    </c:extLst>
                    <c:strCache>
                      <c:ptCount val="1"/>
                      <c:pt idx="0">
                        <c:v>10yr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P$5:$P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4.1599999999999998E-2</c:v>
                      </c:pt>
                      <c:pt idx="1">
                        <c:v>4.1957000000000001E-2</c:v>
                      </c:pt>
                      <c:pt idx="2">
                        <c:v>4.2194000000000002E-2</c:v>
                      </c:pt>
                      <c:pt idx="3">
                        <c:v>4.2308999999999999E-2</c:v>
                      </c:pt>
                      <c:pt idx="4">
                        <c:v>4.2389000000000003E-2</c:v>
                      </c:pt>
                      <c:pt idx="5">
                        <c:v>4.2470000000000001E-2</c:v>
                      </c:pt>
                      <c:pt idx="6">
                        <c:v>4.2542999999999997E-2</c:v>
                      </c:pt>
                      <c:pt idx="7">
                        <c:v>4.2597000000000003E-2</c:v>
                      </c:pt>
                      <c:pt idx="8">
                        <c:v>4.2630000000000001E-2</c:v>
                      </c:pt>
                      <c:pt idx="9">
                        <c:v>4.2646999999999997E-2</c:v>
                      </c:pt>
                      <c:pt idx="10">
                        <c:v>4.2652000000000002E-2</c:v>
                      </c:pt>
                      <c:pt idx="11">
                        <c:v>4.2647999999999998E-2</c:v>
                      </c:pt>
                      <c:pt idx="12">
                        <c:v>4.2638000000000002E-2</c:v>
                      </c:pt>
                      <c:pt idx="13">
                        <c:v>4.2622E-2</c:v>
                      </c:pt>
                      <c:pt idx="14">
                        <c:v>4.2603000000000002E-2</c:v>
                      </c:pt>
                      <c:pt idx="15">
                        <c:v>4.2581000000000001E-2</c:v>
                      </c:pt>
                      <c:pt idx="16">
                        <c:v>4.2555999999999997E-2</c:v>
                      </c:pt>
                      <c:pt idx="17">
                        <c:v>4.2528999999999997E-2</c:v>
                      </c:pt>
                      <c:pt idx="18">
                        <c:v>4.2500999999999997E-2</c:v>
                      </c:pt>
                      <c:pt idx="19">
                        <c:v>4.2471000000000002E-2</c:v>
                      </c:pt>
                      <c:pt idx="20">
                        <c:v>4.2439999999999999E-2</c:v>
                      </c:pt>
                      <c:pt idx="21">
                        <c:v>4.2409000000000002E-2</c:v>
                      </c:pt>
                      <c:pt idx="22">
                        <c:v>4.2376999999999998E-2</c:v>
                      </c:pt>
                      <c:pt idx="23">
                        <c:v>4.2345000000000001E-2</c:v>
                      </c:pt>
                      <c:pt idx="24">
                        <c:v>4.2313000000000003E-2</c:v>
                      </c:pt>
                      <c:pt idx="25">
                        <c:v>4.2280999999999999E-2</c:v>
                      </c:pt>
                      <c:pt idx="26">
                        <c:v>4.2248000000000001E-2</c:v>
                      </c:pt>
                      <c:pt idx="27">
                        <c:v>4.2216999999999998E-2</c:v>
                      </c:pt>
                      <c:pt idx="28">
                        <c:v>4.2185E-2</c:v>
                      </c:pt>
                      <c:pt idx="29">
                        <c:v>4.2153000000000003E-2</c:v>
                      </c:pt>
                      <c:pt idx="30">
                        <c:v>4.2122E-2</c:v>
                      </c:pt>
                      <c:pt idx="31">
                        <c:v>4.2091000000000003E-2</c:v>
                      </c:pt>
                      <c:pt idx="32">
                        <c:v>4.2061000000000001E-2</c:v>
                      </c:pt>
                      <c:pt idx="33">
                        <c:v>4.2030999999999999E-2</c:v>
                      </c:pt>
                      <c:pt idx="34">
                        <c:v>4.2000999999999997E-2</c:v>
                      </c:pt>
                      <c:pt idx="35">
                        <c:v>4.1971000000000001E-2</c:v>
                      </c:pt>
                      <c:pt idx="36">
                        <c:v>4.1942E-2</c:v>
                      </c:pt>
                      <c:pt idx="37">
                        <c:v>4.1912999999999999E-2</c:v>
                      </c:pt>
                      <c:pt idx="38">
                        <c:v>4.1883999999999998E-2</c:v>
                      </c:pt>
                      <c:pt idx="39">
                        <c:v>4.1855999999999997E-2</c:v>
                      </c:pt>
                      <c:pt idx="40">
                        <c:v>4.1827999999999997E-2</c:v>
                      </c:pt>
                      <c:pt idx="41">
                        <c:v>4.1799999999999997E-2</c:v>
                      </c:pt>
                      <c:pt idx="42">
                        <c:v>4.1772999999999998E-2</c:v>
                      </c:pt>
                      <c:pt idx="43">
                        <c:v>4.1745999999999998E-2</c:v>
                      </c:pt>
                      <c:pt idx="44">
                        <c:v>4.172E-2</c:v>
                      </c:pt>
                      <c:pt idx="45">
                        <c:v>4.1693000000000001E-2</c:v>
                      </c:pt>
                      <c:pt idx="46">
                        <c:v>4.1667000000000003E-2</c:v>
                      </c:pt>
                      <c:pt idx="47">
                        <c:v>4.1641999999999998E-2</c:v>
                      </c:pt>
                      <c:pt idx="48">
                        <c:v>4.1616E-2</c:v>
                      </c:pt>
                      <c:pt idx="49">
                        <c:v>4.1591000000000003E-2</c:v>
                      </c:pt>
                      <c:pt idx="50">
                        <c:v>4.1567E-2</c:v>
                      </c:pt>
                      <c:pt idx="51">
                        <c:v>4.1542000000000003E-2</c:v>
                      </c:pt>
                      <c:pt idx="52">
                        <c:v>4.1517999999999999E-2</c:v>
                      </c:pt>
                      <c:pt idx="53">
                        <c:v>4.1494000000000003E-2</c:v>
                      </c:pt>
                      <c:pt idx="54">
                        <c:v>4.1471000000000001E-2</c:v>
                      </c:pt>
                      <c:pt idx="55">
                        <c:v>4.1446999999999998E-2</c:v>
                      </c:pt>
                      <c:pt idx="56">
                        <c:v>4.1424000000000002E-2</c:v>
                      </c:pt>
                      <c:pt idx="57">
                        <c:v>4.1402000000000001E-2</c:v>
                      </c:pt>
                      <c:pt idx="58">
                        <c:v>4.1378999999999999E-2</c:v>
                      </c:pt>
                      <c:pt idx="59">
                        <c:v>4.1356999999999998E-2</c:v>
                      </c:pt>
                      <c:pt idx="60">
                        <c:v>4.1334999999999997E-2</c:v>
                      </c:pt>
                      <c:pt idx="61">
                        <c:v>4.1313000000000002E-2</c:v>
                      </c:pt>
                      <c:pt idx="62">
                        <c:v>4.1292000000000002E-2</c:v>
                      </c:pt>
                      <c:pt idx="63">
                        <c:v>4.1271000000000002E-2</c:v>
                      </c:pt>
                      <c:pt idx="64">
                        <c:v>4.1250000000000002E-2</c:v>
                      </c:pt>
                      <c:pt idx="65">
                        <c:v>4.1229000000000002E-2</c:v>
                      </c:pt>
                      <c:pt idx="66">
                        <c:v>4.1209000000000003E-2</c:v>
                      </c:pt>
                      <c:pt idx="67">
                        <c:v>4.1189000000000003E-2</c:v>
                      </c:pt>
                      <c:pt idx="68">
                        <c:v>4.1168999999999997E-2</c:v>
                      </c:pt>
                      <c:pt idx="69">
                        <c:v>4.1148999999999998E-2</c:v>
                      </c:pt>
                      <c:pt idx="70">
                        <c:v>4.113E-2</c:v>
                      </c:pt>
                      <c:pt idx="71">
                        <c:v>4.1111000000000002E-2</c:v>
                      </c:pt>
                      <c:pt idx="72">
                        <c:v>4.1091999999999997E-2</c:v>
                      </c:pt>
                      <c:pt idx="73">
                        <c:v>4.1072999999999998E-2</c:v>
                      </c:pt>
                      <c:pt idx="74">
                        <c:v>4.1055000000000001E-2</c:v>
                      </c:pt>
                      <c:pt idx="75">
                        <c:v>4.1036000000000003E-2</c:v>
                      </c:pt>
                      <c:pt idx="76">
                        <c:v>4.1017999999999999E-2</c:v>
                      </c:pt>
                      <c:pt idx="77">
                        <c:v>4.1000000000000002E-2</c:v>
                      </c:pt>
                      <c:pt idx="78">
                        <c:v>4.0982999999999999E-2</c:v>
                      </c:pt>
                      <c:pt idx="79">
                        <c:v>4.0965000000000001E-2</c:v>
                      </c:pt>
                      <c:pt idx="80">
                        <c:v>4.0947999999999998E-2</c:v>
                      </c:pt>
                      <c:pt idx="81">
                        <c:v>4.0931000000000002E-2</c:v>
                      </c:pt>
                      <c:pt idx="82">
                        <c:v>4.0915E-2</c:v>
                      </c:pt>
                      <c:pt idx="83">
                        <c:v>4.0897999999999997E-2</c:v>
                      </c:pt>
                      <c:pt idx="84">
                        <c:v>4.0882000000000002E-2</c:v>
                      </c:pt>
                      <c:pt idx="85">
                        <c:v>4.0864999999999999E-2</c:v>
                      </c:pt>
                      <c:pt idx="86">
                        <c:v>4.0849000000000003E-2</c:v>
                      </c:pt>
                      <c:pt idx="87">
                        <c:v>4.0834000000000002E-2</c:v>
                      </c:pt>
                      <c:pt idx="88">
                        <c:v>4.0818E-2</c:v>
                      </c:pt>
                      <c:pt idx="89">
                        <c:v>4.0802999999999999E-2</c:v>
                      </c:pt>
                      <c:pt idx="90">
                        <c:v>4.0786999999999997E-2</c:v>
                      </c:pt>
                      <c:pt idx="91">
                        <c:v>4.0772000000000003E-2</c:v>
                      </c:pt>
                      <c:pt idx="92">
                        <c:v>4.0758000000000003E-2</c:v>
                      </c:pt>
                      <c:pt idx="93">
                        <c:v>4.0743000000000001E-2</c:v>
                      </c:pt>
                      <c:pt idx="94">
                        <c:v>4.0728E-2</c:v>
                      </c:pt>
                      <c:pt idx="95">
                        <c:v>4.0714E-2</c:v>
                      </c:pt>
                      <c:pt idx="96">
                        <c:v>4.07E-2</c:v>
                      </c:pt>
                      <c:pt idx="97">
                        <c:v>4.0686E-2</c:v>
                      </c:pt>
                      <c:pt idx="98">
                        <c:v>4.0672E-2</c:v>
                      </c:pt>
                      <c:pt idx="99">
                        <c:v>4.0658E-2</c:v>
                      </c:pt>
                      <c:pt idx="100">
                        <c:v>4.0645000000000001E-2</c:v>
                      </c:pt>
                      <c:pt idx="101">
                        <c:v>4.0632000000000001E-2</c:v>
                      </c:pt>
                      <c:pt idx="102">
                        <c:v>4.0618000000000001E-2</c:v>
                      </c:pt>
                      <c:pt idx="103">
                        <c:v>4.0605000000000002E-2</c:v>
                      </c:pt>
                      <c:pt idx="104">
                        <c:v>4.0592999999999997E-2</c:v>
                      </c:pt>
                      <c:pt idx="105">
                        <c:v>4.0579999999999998E-2</c:v>
                      </c:pt>
                      <c:pt idx="106">
                        <c:v>4.0566999999999999E-2</c:v>
                      </c:pt>
                      <c:pt idx="107">
                        <c:v>4.0555000000000001E-2</c:v>
                      </c:pt>
                      <c:pt idx="108">
                        <c:v>4.0543000000000003E-2</c:v>
                      </c:pt>
                      <c:pt idx="109">
                        <c:v>4.0530999999999998E-2</c:v>
                      </c:pt>
                      <c:pt idx="110">
                        <c:v>4.0518999999999999E-2</c:v>
                      </c:pt>
                      <c:pt idx="111">
                        <c:v>4.0507000000000001E-2</c:v>
                      </c:pt>
                      <c:pt idx="112">
                        <c:v>4.0495000000000003E-2</c:v>
                      </c:pt>
                      <c:pt idx="113">
                        <c:v>4.0483999999999999E-2</c:v>
                      </c:pt>
                      <c:pt idx="114">
                        <c:v>4.0472000000000001E-2</c:v>
                      </c:pt>
                      <c:pt idx="115">
                        <c:v>4.0460999999999997E-2</c:v>
                      </c:pt>
                      <c:pt idx="116">
                        <c:v>4.045E-2</c:v>
                      </c:pt>
                      <c:pt idx="117">
                        <c:v>4.0439000000000003E-2</c:v>
                      </c:pt>
                      <c:pt idx="118">
                        <c:v>4.0427999999999999E-2</c:v>
                      </c:pt>
                      <c:pt idx="119">
                        <c:v>4.0418000000000003E-2</c:v>
                      </c:pt>
                      <c:pt idx="120">
                        <c:v>4.0406999999999998E-2</c:v>
                      </c:pt>
                      <c:pt idx="121">
                        <c:v>3.3792999999999997E-2</c:v>
                      </c:pt>
                      <c:pt idx="122">
                        <c:v>3.1209000000000001E-2</c:v>
                      </c:pt>
                      <c:pt idx="123">
                        <c:v>2.9297E-2</c:v>
                      </c:pt>
                      <c:pt idx="124">
                        <c:v>2.7736E-2</c:v>
                      </c:pt>
                      <c:pt idx="125">
                        <c:v>2.6401000000000001E-2</c:v>
                      </c:pt>
                      <c:pt idx="126">
                        <c:v>2.5229000000000001E-2</c:v>
                      </c:pt>
                      <c:pt idx="127">
                        <c:v>2.4181000000000001E-2</c:v>
                      </c:pt>
                      <c:pt idx="128">
                        <c:v>2.3231999999999999E-2</c:v>
                      </c:pt>
                      <c:pt idx="129">
                        <c:v>2.2363999999999998E-2</c:v>
                      </c:pt>
                      <c:pt idx="130">
                        <c:v>2.1565000000000001E-2</c:v>
                      </c:pt>
                      <c:pt idx="131">
                        <c:v>2.0825E-2</c:v>
                      </c:pt>
                      <c:pt idx="132">
                        <c:v>2.0136000000000001E-2</c:v>
                      </c:pt>
                      <c:pt idx="133">
                        <c:v>1.9491999999999999E-2</c:v>
                      </c:pt>
                      <c:pt idx="134">
                        <c:v>1.8889E-2</c:v>
                      </c:pt>
                      <c:pt idx="135">
                        <c:v>1.8319999999999999E-2</c:v>
                      </c:pt>
                      <c:pt idx="136">
                        <c:v>1.7784999999999999E-2</c:v>
                      </c:pt>
                      <c:pt idx="137">
                        <c:v>1.7278999999999999E-2</c:v>
                      </c:pt>
                      <c:pt idx="138">
                        <c:v>1.6799000000000001E-2</c:v>
                      </c:pt>
                      <c:pt idx="139">
                        <c:v>1.6344999999999998E-2</c:v>
                      </c:pt>
                      <c:pt idx="140">
                        <c:v>1.5913E-2</c:v>
                      </c:pt>
                      <c:pt idx="141">
                        <c:v>1.5500999999999999E-2</c:v>
                      </c:pt>
                      <c:pt idx="142">
                        <c:v>1.511E-2</c:v>
                      </c:pt>
                      <c:pt idx="143">
                        <c:v>1.4737E-2</c:v>
                      </c:pt>
                      <c:pt idx="144">
                        <c:v>1.438E-2</c:v>
                      </c:pt>
                      <c:pt idx="145">
                        <c:v>1.404E-2</c:v>
                      </c:pt>
                      <c:pt idx="146">
                        <c:v>1.3714E-2</c:v>
                      </c:pt>
                      <c:pt idx="147">
                        <c:v>1.3403E-2</c:v>
                      </c:pt>
                      <c:pt idx="148">
                        <c:v>1.3103999999999999E-2</c:v>
                      </c:pt>
                      <c:pt idx="149">
                        <c:v>1.2819000000000001E-2</c:v>
                      </c:pt>
                      <c:pt idx="150">
                        <c:v>1.2545000000000001E-2</c:v>
                      </c:pt>
                      <c:pt idx="151">
                        <c:v>1.2282E-2</c:v>
                      </c:pt>
                      <c:pt idx="152">
                        <c:v>1.2030000000000001E-2</c:v>
                      </c:pt>
                      <c:pt idx="153">
                        <c:v>1.1788E-2</c:v>
                      </c:pt>
                      <c:pt idx="154">
                        <c:v>1.1554999999999999E-2</c:v>
                      </c:pt>
                      <c:pt idx="155">
                        <c:v>1.1332E-2</c:v>
                      </c:pt>
                      <c:pt idx="156">
                        <c:v>1.1117E-2</c:v>
                      </c:pt>
                      <c:pt idx="157">
                        <c:v>1.0911000000000001E-2</c:v>
                      </c:pt>
                      <c:pt idx="158">
                        <c:v>1.0713E-2</c:v>
                      </c:pt>
                      <c:pt idx="159">
                        <c:v>1.0522E-2</c:v>
                      </c:pt>
                      <c:pt idx="160">
                        <c:v>1.0338999999999999E-2</c:v>
                      </c:pt>
                      <c:pt idx="161">
                        <c:v>1.0163E-2</c:v>
                      </c:pt>
                      <c:pt idx="162">
                        <c:v>9.9930000000000001E-3</c:v>
                      </c:pt>
                      <c:pt idx="163">
                        <c:v>9.8300000000000002E-3</c:v>
                      </c:pt>
                      <c:pt idx="164">
                        <c:v>9.6740000000000003E-3</c:v>
                      </c:pt>
                      <c:pt idx="165">
                        <c:v>9.5230000000000002E-3</c:v>
                      </c:pt>
                      <c:pt idx="166">
                        <c:v>9.3779999999999992E-3</c:v>
                      </c:pt>
                      <c:pt idx="167">
                        <c:v>9.2379999999999997E-3</c:v>
                      </c:pt>
                      <c:pt idx="168">
                        <c:v>9.1039999999999992E-3</c:v>
                      </c:pt>
                      <c:pt idx="169">
                        <c:v>8.9750000000000003E-3</c:v>
                      </c:pt>
                      <c:pt idx="170">
                        <c:v>8.8509999999999995E-3</c:v>
                      </c:pt>
                      <c:pt idx="171">
                        <c:v>8.7309999999999992E-3</c:v>
                      </c:pt>
                      <c:pt idx="172">
                        <c:v>8.6169999999999997E-3</c:v>
                      </c:pt>
                      <c:pt idx="173">
                        <c:v>8.5059999999999997E-3</c:v>
                      </c:pt>
                      <c:pt idx="174">
                        <c:v>8.3999999999999995E-3</c:v>
                      </c:pt>
                      <c:pt idx="175">
                        <c:v>8.2979999999999998E-3</c:v>
                      </c:pt>
                      <c:pt idx="176">
                        <c:v>8.201E-3</c:v>
                      </c:pt>
                      <c:pt idx="177">
                        <c:v>8.1069999999999996E-3</c:v>
                      </c:pt>
                      <c:pt idx="178">
                        <c:v>8.0169999999999998E-3</c:v>
                      </c:pt>
                      <c:pt idx="179">
                        <c:v>7.9310000000000005E-3</c:v>
                      </c:pt>
                      <c:pt idx="180">
                        <c:v>7.8480000000000008E-3</c:v>
                      </c:pt>
                      <c:pt idx="181">
                        <c:v>7.7679999999999997E-3</c:v>
                      </c:pt>
                      <c:pt idx="182">
                        <c:v>7.6920000000000001E-3</c:v>
                      </c:pt>
                      <c:pt idx="183">
                        <c:v>7.6189999999999999E-3</c:v>
                      </c:pt>
                      <c:pt idx="184">
                        <c:v>7.5500000000000003E-3</c:v>
                      </c:pt>
                      <c:pt idx="185">
                        <c:v>7.4830000000000001E-3</c:v>
                      </c:pt>
                      <c:pt idx="186">
                        <c:v>7.4190000000000002E-3</c:v>
                      </c:pt>
                      <c:pt idx="187">
                        <c:v>7.358E-3</c:v>
                      </c:pt>
                      <c:pt idx="188">
                        <c:v>7.3000000000000001E-3</c:v>
                      </c:pt>
                      <c:pt idx="189">
                        <c:v>7.2449999999999997E-3</c:v>
                      </c:pt>
                      <c:pt idx="190">
                        <c:v>7.1919999999999996E-3</c:v>
                      </c:pt>
                      <c:pt idx="191">
                        <c:v>7.1419999999999999E-3</c:v>
                      </c:pt>
                      <c:pt idx="192">
                        <c:v>7.0939999999999996E-3</c:v>
                      </c:pt>
                      <c:pt idx="193">
                        <c:v>7.0479999999999996E-3</c:v>
                      </c:pt>
                      <c:pt idx="194">
                        <c:v>7.0049999999999999E-3</c:v>
                      </c:pt>
                      <c:pt idx="195">
                        <c:v>6.9639999999999997E-3</c:v>
                      </c:pt>
                      <c:pt idx="196">
                        <c:v>6.9259999999999999E-3</c:v>
                      </c:pt>
                      <c:pt idx="197">
                        <c:v>6.8890000000000002E-3</c:v>
                      </c:pt>
                      <c:pt idx="198">
                        <c:v>6.855E-3</c:v>
                      </c:pt>
                      <c:pt idx="199">
                        <c:v>6.8230000000000001E-3</c:v>
                      </c:pt>
                      <c:pt idx="200">
                        <c:v>6.7920000000000003E-3</c:v>
                      </c:pt>
                      <c:pt idx="201">
                        <c:v>6.764E-3</c:v>
                      </c:pt>
                      <c:pt idx="202">
                        <c:v>6.7369999999999999E-3</c:v>
                      </c:pt>
                      <c:pt idx="203">
                        <c:v>6.7120000000000001E-3</c:v>
                      </c:pt>
                      <c:pt idx="204">
                        <c:v>6.6889999999999996E-3</c:v>
                      </c:pt>
                      <c:pt idx="205">
                        <c:v>6.6680000000000003E-3</c:v>
                      </c:pt>
                      <c:pt idx="206">
                        <c:v>6.6480000000000003E-3</c:v>
                      </c:pt>
                      <c:pt idx="207">
                        <c:v>6.6299999999999996E-3</c:v>
                      </c:pt>
                      <c:pt idx="208">
                        <c:v>6.6140000000000001E-3</c:v>
                      </c:pt>
                      <c:pt idx="209">
                        <c:v>6.5989999999999998E-3</c:v>
                      </c:pt>
                      <c:pt idx="210">
                        <c:v>6.5849999999999997E-3</c:v>
                      </c:pt>
                      <c:pt idx="211">
                        <c:v>6.5729999999999998E-3</c:v>
                      </c:pt>
                      <c:pt idx="212">
                        <c:v>6.5630000000000003E-3</c:v>
                      </c:pt>
                      <c:pt idx="213">
                        <c:v>6.5539999999999999E-3</c:v>
                      </c:pt>
                      <c:pt idx="214">
                        <c:v>6.5459999999999997E-3</c:v>
                      </c:pt>
                      <c:pt idx="215">
                        <c:v>6.5389999999999997E-3</c:v>
                      </c:pt>
                      <c:pt idx="216">
                        <c:v>6.5339999999999999E-3</c:v>
                      </c:pt>
                      <c:pt idx="217">
                        <c:v>6.5300000000000002E-3</c:v>
                      </c:pt>
                      <c:pt idx="218">
                        <c:v>6.5279999999999999E-3</c:v>
                      </c:pt>
                      <c:pt idx="219">
                        <c:v>6.5259999999999997E-3</c:v>
                      </c:pt>
                      <c:pt idx="220">
                        <c:v>6.5259999999999997E-3</c:v>
                      </c:pt>
                      <c:pt idx="221">
                        <c:v>6.5259999999999997E-3</c:v>
                      </c:pt>
                      <c:pt idx="222">
                        <c:v>6.5279999999999999E-3</c:v>
                      </c:pt>
                      <c:pt idx="223">
                        <c:v>6.5310000000000003E-3</c:v>
                      </c:pt>
                      <c:pt idx="224">
                        <c:v>6.535E-3</c:v>
                      </c:pt>
                      <c:pt idx="225">
                        <c:v>6.5399999999999998E-3</c:v>
                      </c:pt>
                      <c:pt idx="226">
                        <c:v>6.5459999999999997E-3</c:v>
                      </c:pt>
                      <c:pt idx="227">
                        <c:v>6.5529999999999998E-3</c:v>
                      </c:pt>
                      <c:pt idx="228">
                        <c:v>6.561E-3</c:v>
                      </c:pt>
                      <c:pt idx="229">
                        <c:v>6.5700000000000003E-3</c:v>
                      </c:pt>
                      <c:pt idx="230">
                        <c:v>6.5789999999999998E-3</c:v>
                      </c:pt>
                      <c:pt idx="231">
                        <c:v>6.5900000000000004E-3</c:v>
                      </c:pt>
                      <c:pt idx="232">
                        <c:v>6.6010000000000001E-3</c:v>
                      </c:pt>
                      <c:pt idx="233">
                        <c:v>6.6140000000000001E-3</c:v>
                      </c:pt>
                      <c:pt idx="234">
                        <c:v>6.6270000000000001E-3</c:v>
                      </c:pt>
                      <c:pt idx="235">
                        <c:v>6.6410000000000002E-3</c:v>
                      </c:pt>
                      <c:pt idx="236">
                        <c:v>6.6550000000000003E-3</c:v>
                      </c:pt>
                      <c:pt idx="237">
                        <c:v>6.6699999999999997E-3</c:v>
                      </c:pt>
                      <c:pt idx="238">
                        <c:v>6.6860000000000001E-3</c:v>
                      </c:pt>
                      <c:pt idx="239">
                        <c:v>6.7029999999999998E-3</c:v>
                      </c:pt>
                      <c:pt idx="240">
                        <c:v>6.7210000000000004E-3</c:v>
                      </c:pt>
                      <c:pt idx="241">
                        <c:v>6.842E-3</c:v>
                      </c:pt>
                      <c:pt idx="242">
                        <c:v>6.9620000000000003E-3</c:v>
                      </c:pt>
                      <c:pt idx="243">
                        <c:v>7.0809999999999996E-3</c:v>
                      </c:pt>
                      <c:pt idx="244">
                        <c:v>7.1989999999999997E-3</c:v>
                      </c:pt>
                      <c:pt idx="245">
                        <c:v>7.3159999999999996E-3</c:v>
                      </c:pt>
                      <c:pt idx="246">
                        <c:v>7.4330000000000004E-3</c:v>
                      </c:pt>
                      <c:pt idx="247">
                        <c:v>7.5490000000000002E-3</c:v>
                      </c:pt>
                      <c:pt idx="248">
                        <c:v>7.6639999999999998E-3</c:v>
                      </c:pt>
                      <c:pt idx="249">
                        <c:v>7.7780000000000002E-3</c:v>
                      </c:pt>
                      <c:pt idx="250">
                        <c:v>7.8910000000000004E-3</c:v>
                      </c:pt>
                      <c:pt idx="251">
                        <c:v>8.0029999999999997E-3</c:v>
                      </c:pt>
                      <c:pt idx="252">
                        <c:v>8.1150000000000007E-3</c:v>
                      </c:pt>
                      <c:pt idx="253">
                        <c:v>8.2260000000000007E-3</c:v>
                      </c:pt>
                      <c:pt idx="254">
                        <c:v>8.3359999999999997E-3</c:v>
                      </c:pt>
                      <c:pt idx="255">
                        <c:v>8.4449999999999994E-3</c:v>
                      </c:pt>
                      <c:pt idx="256">
                        <c:v>8.5540000000000008E-3</c:v>
                      </c:pt>
                      <c:pt idx="257">
                        <c:v>8.6610000000000003E-3</c:v>
                      </c:pt>
                      <c:pt idx="258">
                        <c:v>8.7679999999999998E-3</c:v>
                      </c:pt>
                      <c:pt idx="259">
                        <c:v>8.8749999999999992E-3</c:v>
                      </c:pt>
                      <c:pt idx="260">
                        <c:v>8.9800000000000001E-3</c:v>
                      </c:pt>
                      <c:pt idx="261">
                        <c:v>9.0849999999999993E-3</c:v>
                      </c:pt>
                      <c:pt idx="262">
                        <c:v>9.188E-3</c:v>
                      </c:pt>
                      <c:pt idx="263">
                        <c:v>9.2919999999999999E-3</c:v>
                      </c:pt>
                      <c:pt idx="264">
                        <c:v>9.3950000000000006E-3</c:v>
                      </c:pt>
                      <c:pt idx="265">
                        <c:v>9.4970000000000002E-3</c:v>
                      </c:pt>
                      <c:pt idx="266">
                        <c:v>9.5980000000000006E-3</c:v>
                      </c:pt>
                      <c:pt idx="267">
                        <c:v>9.698E-3</c:v>
                      </c:pt>
                      <c:pt idx="268">
                        <c:v>9.7979999999999994E-3</c:v>
                      </c:pt>
                      <c:pt idx="269">
                        <c:v>9.8969999999999995E-3</c:v>
                      </c:pt>
                      <c:pt idx="270">
                        <c:v>9.9950000000000004E-3</c:v>
                      </c:pt>
                      <c:pt idx="271">
                        <c:v>1.0093E-2</c:v>
                      </c:pt>
                      <c:pt idx="272">
                        <c:v>1.0189999999999999E-2</c:v>
                      </c:pt>
                      <c:pt idx="273">
                        <c:v>1.0286999999999999E-2</c:v>
                      </c:pt>
                      <c:pt idx="274">
                        <c:v>1.0383E-2</c:v>
                      </c:pt>
                      <c:pt idx="275">
                        <c:v>1.0477999999999999E-2</c:v>
                      </c:pt>
                      <c:pt idx="276">
                        <c:v>1.0573000000000001E-2</c:v>
                      </c:pt>
                      <c:pt idx="277">
                        <c:v>1.0666E-2</c:v>
                      </c:pt>
                      <c:pt idx="278">
                        <c:v>1.076E-2</c:v>
                      </c:pt>
                      <c:pt idx="279">
                        <c:v>1.0852000000000001E-2</c:v>
                      </c:pt>
                      <c:pt idx="280">
                        <c:v>1.0944000000000001E-2</c:v>
                      </c:pt>
                      <c:pt idx="281">
                        <c:v>1.1036000000000001E-2</c:v>
                      </c:pt>
                      <c:pt idx="282">
                        <c:v>1.1126E-2</c:v>
                      </c:pt>
                      <c:pt idx="283">
                        <c:v>1.1217E-2</c:v>
                      </c:pt>
                      <c:pt idx="284">
                        <c:v>1.1306999999999999E-2</c:v>
                      </c:pt>
                      <c:pt idx="285">
                        <c:v>1.1396E-2</c:v>
                      </c:pt>
                      <c:pt idx="286">
                        <c:v>1.1483999999999999E-2</c:v>
                      </c:pt>
                      <c:pt idx="287">
                        <c:v>1.1572000000000001E-2</c:v>
                      </c:pt>
                      <c:pt idx="288">
                        <c:v>1.166E-2</c:v>
                      </c:pt>
                      <c:pt idx="289">
                        <c:v>1.1745999999999999E-2</c:v>
                      </c:pt>
                      <c:pt idx="290">
                        <c:v>1.1833E-2</c:v>
                      </c:pt>
                      <c:pt idx="291">
                        <c:v>1.1918E-2</c:v>
                      </c:pt>
                      <c:pt idx="292">
                        <c:v>1.2003E-2</c:v>
                      </c:pt>
                      <c:pt idx="293">
                        <c:v>1.2088E-2</c:v>
                      </c:pt>
                      <c:pt idx="294">
                        <c:v>1.2172000000000001E-2</c:v>
                      </c:pt>
                      <c:pt idx="295">
                        <c:v>1.2255E-2</c:v>
                      </c:pt>
                      <c:pt idx="296">
                        <c:v>1.2338E-2</c:v>
                      </c:pt>
                      <c:pt idx="297">
                        <c:v>1.2421E-2</c:v>
                      </c:pt>
                      <c:pt idx="298">
                        <c:v>1.2503E-2</c:v>
                      </c:pt>
                      <c:pt idx="299">
                        <c:v>1.2584E-2</c:v>
                      </c:pt>
                      <c:pt idx="300">
                        <c:v>1.2664999999999999E-2</c:v>
                      </c:pt>
                      <c:pt idx="301">
                        <c:v>1.2744999999999999E-2</c:v>
                      </c:pt>
                      <c:pt idx="302">
                        <c:v>1.2825E-2</c:v>
                      </c:pt>
                      <c:pt idx="303">
                        <c:v>1.2905E-2</c:v>
                      </c:pt>
                      <c:pt idx="304">
                        <c:v>1.2983E-2</c:v>
                      </c:pt>
                      <c:pt idx="305">
                        <c:v>1.3062000000000001E-2</c:v>
                      </c:pt>
                      <c:pt idx="306">
                        <c:v>1.3139E-2</c:v>
                      </c:pt>
                      <c:pt idx="307">
                        <c:v>1.3217E-2</c:v>
                      </c:pt>
                      <c:pt idx="308">
                        <c:v>1.3294E-2</c:v>
                      </c:pt>
                      <c:pt idx="309">
                        <c:v>1.337E-2</c:v>
                      </c:pt>
                      <c:pt idx="310">
                        <c:v>1.3446E-2</c:v>
                      </c:pt>
                      <c:pt idx="311">
                        <c:v>1.3521999999999999E-2</c:v>
                      </c:pt>
                      <c:pt idx="312">
                        <c:v>1.3597E-2</c:v>
                      </c:pt>
                      <c:pt idx="313">
                        <c:v>1.3671000000000001E-2</c:v>
                      </c:pt>
                      <c:pt idx="314">
                        <c:v>1.3746E-2</c:v>
                      </c:pt>
                      <c:pt idx="315">
                        <c:v>1.3819E-2</c:v>
                      </c:pt>
                      <c:pt idx="316">
                        <c:v>1.3892E-2</c:v>
                      </c:pt>
                      <c:pt idx="317">
                        <c:v>1.3965E-2</c:v>
                      </c:pt>
                      <c:pt idx="318">
                        <c:v>1.4037000000000001E-2</c:v>
                      </c:pt>
                      <c:pt idx="319">
                        <c:v>1.4109E-2</c:v>
                      </c:pt>
                      <c:pt idx="320">
                        <c:v>1.418E-2</c:v>
                      </c:pt>
                      <c:pt idx="321">
                        <c:v>1.4251E-2</c:v>
                      </c:pt>
                      <c:pt idx="322">
                        <c:v>1.4322E-2</c:v>
                      </c:pt>
                      <c:pt idx="323">
                        <c:v>1.4392E-2</c:v>
                      </c:pt>
                      <c:pt idx="324">
                        <c:v>1.4461999999999999E-2</c:v>
                      </c:pt>
                      <c:pt idx="325">
                        <c:v>1.4531000000000001E-2</c:v>
                      </c:pt>
                      <c:pt idx="326">
                        <c:v>1.46E-2</c:v>
                      </c:pt>
                      <c:pt idx="327">
                        <c:v>1.4668E-2</c:v>
                      </c:pt>
                      <c:pt idx="328">
                        <c:v>1.4736000000000001E-2</c:v>
                      </c:pt>
                      <c:pt idx="329">
                        <c:v>1.4803999999999999E-2</c:v>
                      </c:pt>
                      <c:pt idx="330">
                        <c:v>1.4871000000000001E-2</c:v>
                      </c:pt>
                      <c:pt idx="331">
                        <c:v>1.4938E-2</c:v>
                      </c:pt>
                      <c:pt idx="332">
                        <c:v>1.5004E-2</c:v>
                      </c:pt>
                      <c:pt idx="333">
                        <c:v>1.507E-2</c:v>
                      </c:pt>
                      <c:pt idx="334">
                        <c:v>1.5136E-2</c:v>
                      </c:pt>
                      <c:pt idx="335">
                        <c:v>1.5200999999999999E-2</c:v>
                      </c:pt>
                      <c:pt idx="336">
                        <c:v>1.5266E-2</c:v>
                      </c:pt>
                      <c:pt idx="337">
                        <c:v>1.533E-2</c:v>
                      </c:pt>
                      <c:pt idx="338">
                        <c:v>1.5394E-2</c:v>
                      </c:pt>
                      <c:pt idx="339">
                        <c:v>1.5458E-2</c:v>
                      </c:pt>
                      <c:pt idx="340">
                        <c:v>1.5521E-2</c:v>
                      </c:pt>
                      <c:pt idx="341">
                        <c:v>1.5584000000000001E-2</c:v>
                      </c:pt>
                      <c:pt idx="342">
                        <c:v>1.5647000000000001E-2</c:v>
                      </c:pt>
                      <c:pt idx="343">
                        <c:v>1.5709000000000001E-2</c:v>
                      </c:pt>
                      <c:pt idx="344">
                        <c:v>1.5771E-2</c:v>
                      </c:pt>
                      <c:pt idx="345">
                        <c:v>1.5833E-2</c:v>
                      </c:pt>
                      <c:pt idx="346">
                        <c:v>1.5893999999999998E-2</c:v>
                      </c:pt>
                      <c:pt idx="347">
                        <c:v>1.5955E-2</c:v>
                      </c:pt>
                      <c:pt idx="348">
                        <c:v>1.6015000000000001E-2</c:v>
                      </c:pt>
                      <c:pt idx="349">
                        <c:v>1.6074999999999999E-2</c:v>
                      </c:pt>
                      <c:pt idx="350">
                        <c:v>1.6135E-2</c:v>
                      </c:pt>
                      <c:pt idx="351">
                        <c:v>1.6194E-2</c:v>
                      </c:pt>
                      <c:pt idx="352">
                        <c:v>1.6253E-2</c:v>
                      </c:pt>
                      <c:pt idx="353">
                        <c:v>1.6312E-2</c:v>
                      </c:pt>
                      <c:pt idx="354">
                        <c:v>1.6369999999999999E-2</c:v>
                      </c:pt>
                      <c:pt idx="355">
                        <c:v>1.6428000000000002E-2</c:v>
                      </c:pt>
                      <c:pt idx="356">
                        <c:v>1.6486000000000001E-2</c:v>
                      </c:pt>
                      <c:pt idx="357">
                        <c:v>1.6542999999999999E-2</c:v>
                      </c:pt>
                      <c:pt idx="358">
                        <c:v>1.66E-2</c:v>
                      </c:pt>
                      <c:pt idx="359">
                        <c:v>1.6656000000000001E-2</c:v>
                      </c:pt>
                      <c:pt idx="360">
                        <c:v>1.6712999999999999E-2</c:v>
                      </c:pt>
                      <c:pt idx="361">
                        <c:v>1.6768999999999999E-2</c:v>
                      </c:pt>
                      <c:pt idx="362">
                        <c:v>1.6825E-2</c:v>
                      </c:pt>
                      <c:pt idx="363">
                        <c:v>1.6879999999999999E-2</c:v>
                      </c:pt>
                      <c:pt idx="364">
                        <c:v>1.6934999999999999E-2</c:v>
                      </c:pt>
                      <c:pt idx="365">
                        <c:v>1.6990000000000002E-2</c:v>
                      </c:pt>
                      <c:pt idx="366">
                        <c:v>1.7045000000000001E-2</c:v>
                      </c:pt>
                      <c:pt idx="367">
                        <c:v>1.7099E-2</c:v>
                      </c:pt>
                      <c:pt idx="368">
                        <c:v>1.7153000000000002E-2</c:v>
                      </c:pt>
                      <c:pt idx="369">
                        <c:v>1.7205999999999999E-2</c:v>
                      </c:pt>
                      <c:pt idx="370">
                        <c:v>1.7260000000000001E-2</c:v>
                      </c:pt>
                      <c:pt idx="371">
                        <c:v>1.7312999999999999E-2</c:v>
                      </c:pt>
                      <c:pt idx="372">
                        <c:v>1.7364999999999998E-2</c:v>
                      </c:pt>
                      <c:pt idx="373">
                        <c:v>1.7416999999999998E-2</c:v>
                      </c:pt>
                      <c:pt idx="374">
                        <c:v>1.7469999999999999E-2</c:v>
                      </c:pt>
                      <c:pt idx="375">
                        <c:v>1.7520999999999998E-2</c:v>
                      </c:pt>
                      <c:pt idx="376">
                        <c:v>1.7572999999999998E-2</c:v>
                      </c:pt>
                      <c:pt idx="377">
                        <c:v>1.7624000000000001E-2</c:v>
                      </c:pt>
                      <c:pt idx="378">
                        <c:v>1.7675E-2</c:v>
                      </c:pt>
                      <c:pt idx="379">
                        <c:v>1.7725000000000001E-2</c:v>
                      </c:pt>
                      <c:pt idx="380">
                        <c:v>1.7776E-2</c:v>
                      </c:pt>
                      <c:pt idx="381">
                        <c:v>1.7826000000000002E-2</c:v>
                      </c:pt>
                      <c:pt idx="382">
                        <c:v>1.7874999999999999E-2</c:v>
                      </c:pt>
                      <c:pt idx="383">
                        <c:v>1.7925E-2</c:v>
                      </c:pt>
                      <c:pt idx="384">
                        <c:v>1.7974E-2</c:v>
                      </c:pt>
                      <c:pt idx="385">
                        <c:v>1.8023000000000001E-2</c:v>
                      </c:pt>
                      <c:pt idx="386">
                        <c:v>1.8072000000000001E-2</c:v>
                      </c:pt>
                      <c:pt idx="387">
                        <c:v>1.8121000000000002E-2</c:v>
                      </c:pt>
                      <c:pt idx="388">
                        <c:v>1.8169000000000001E-2</c:v>
                      </c:pt>
                      <c:pt idx="389">
                        <c:v>1.8217000000000001E-2</c:v>
                      </c:pt>
                      <c:pt idx="390">
                        <c:v>1.8263999999999999E-2</c:v>
                      </c:pt>
                      <c:pt idx="391">
                        <c:v>1.8311999999999998E-2</c:v>
                      </c:pt>
                      <c:pt idx="392">
                        <c:v>1.8359E-2</c:v>
                      </c:pt>
                      <c:pt idx="393">
                        <c:v>1.8405999999999999E-2</c:v>
                      </c:pt>
                      <c:pt idx="394">
                        <c:v>1.8453000000000001E-2</c:v>
                      </c:pt>
                      <c:pt idx="395">
                        <c:v>1.8499000000000002E-2</c:v>
                      </c:pt>
                      <c:pt idx="396">
                        <c:v>1.8544999999999999E-2</c:v>
                      </c:pt>
                      <c:pt idx="397">
                        <c:v>1.8591E-2</c:v>
                      </c:pt>
                      <c:pt idx="398">
                        <c:v>1.8637000000000001E-2</c:v>
                      </c:pt>
                      <c:pt idx="399">
                        <c:v>1.8682000000000001E-2</c:v>
                      </c:pt>
                      <c:pt idx="400">
                        <c:v>1.8727000000000001E-2</c:v>
                      </c:pt>
                      <c:pt idx="401">
                        <c:v>1.8772E-2</c:v>
                      </c:pt>
                      <c:pt idx="402">
                        <c:v>1.8817E-2</c:v>
                      </c:pt>
                      <c:pt idx="403">
                        <c:v>1.8860999999999999E-2</c:v>
                      </c:pt>
                      <c:pt idx="404">
                        <c:v>1.8905000000000002E-2</c:v>
                      </c:pt>
                      <c:pt idx="405">
                        <c:v>1.8949000000000001E-2</c:v>
                      </c:pt>
                      <c:pt idx="406">
                        <c:v>1.8992999999999999E-2</c:v>
                      </c:pt>
                      <c:pt idx="407">
                        <c:v>1.9036000000000001E-2</c:v>
                      </c:pt>
                      <c:pt idx="408">
                        <c:v>1.908E-2</c:v>
                      </c:pt>
                      <c:pt idx="409">
                        <c:v>1.9123000000000001E-2</c:v>
                      </c:pt>
                      <c:pt idx="410">
                        <c:v>1.9165000000000001E-2</c:v>
                      </c:pt>
                      <c:pt idx="411">
                        <c:v>1.9207999999999999E-2</c:v>
                      </c:pt>
                      <c:pt idx="412">
                        <c:v>1.925E-2</c:v>
                      </c:pt>
                      <c:pt idx="413">
                        <c:v>1.9293000000000001E-2</c:v>
                      </c:pt>
                      <c:pt idx="414">
                        <c:v>1.9334E-2</c:v>
                      </c:pt>
                      <c:pt idx="415">
                        <c:v>1.9376000000000001E-2</c:v>
                      </c:pt>
                      <c:pt idx="416">
                        <c:v>1.9418000000000001E-2</c:v>
                      </c:pt>
                      <c:pt idx="417">
                        <c:v>1.9459000000000001E-2</c:v>
                      </c:pt>
                      <c:pt idx="418">
                        <c:v>1.95E-2</c:v>
                      </c:pt>
                      <c:pt idx="419">
                        <c:v>1.9540999999999999E-2</c:v>
                      </c:pt>
                      <c:pt idx="420">
                        <c:v>1.9581999999999999E-2</c:v>
                      </c:pt>
                      <c:pt idx="421">
                        <c:v>1.9622000000000001E-2</c:v>
                      </c:pt>
                      <c:pt idx="422">
                        <c:v>1.9661999999999999E-2</c:v>
                      </c:pt>
                      <c:pt idx="423">
                        <c:v>1.9702000000000001E-2</c:v>
                      </c:pt>
                      <c:pt idx="424">
                        <c:v>1.9741999999999999E-2</c:v>
                      </c:pt>
                      <c:pt idx="425">
                        <c:v>1.9782000000000001E-2</c:v>
                      </c:pt>
                      <c:pt idx="426">
                        <c:v>1.9820999999999998E-2</c:v>
                      </c:pt>
                      <c:pt idx="427">
                        <c:v>1.9859999999999999E-2</c:v>
                      </c:pt>
                      <c:pt idx="428">
                        <c:v>1.9899E-2</c:v>
                      </c:pt>
                      <c:pt idx="429">
                        <c:v>1.9938000000000001E-2</c:v>
                      </c:pt>
                      <c:pt idx="430">
                        <c:v>1.9977000000000002E-2</c:v>
                      </c:pt>
                      <c:pt idx="431">
                        <c:v>2.0015000000000002E-2</c:v>
                      </c:pt>
                      <c:pt idx="432">
                        <c:v>2.0053000000000001E-2</c:v>
                      </c:pt>
                      <c:pt idx="433">
                        <c:v>2.0091000000000001E-2</c:v>
                      </c:pt>
                      <c:pt idx="434">
                        <c:v>2.0129000000000001E-2</c:v>
                      </c:pt>
                      <c:pt idx="435">
                        <c:v>2.0167000000000001E-2</c:v>
                      </c:pt>
                      <c:pt idx="436">
                        <c:v>2.0204E-2</c:v>
                      </c:pt>
                      <c:pt idx="437">
                        <c:v>2.0240999999999999E-2</c:v>
                      </c:pt>
                      <c:pt idx="438">
                        <c:v>2.0278000000000001E-2</c:v>
                      </c:pt>
                      <c:pt idx="439">
                        <c:v>2.0315E-2</c:v>
                      </c:pt>
                      <c:pt idx="440">
                        <c:v>2.0351999999999999E-2</c:v>
                      </c:pt>
                      <c:pt idx="441">
                        <c:v>2.0388E-2</c:v>
                      </c:pt>
                      <c:pt idx="442">
                        <c:v>2.0424000000000001E-2</c:v>
                      </c:pt>
                      <c:pt idx="443">
                        <c:v>2.0461E-2</c:v>
                      </c:pt>
                      <c:pt idx="444">
                        <c:v>2.0496E-2</c:v>
                      </c:pt>
                      <c:pt idx="445">
                        <c:v>2.0532000000000002E-2</c:v>
                      </c:pt>
                      <c:pt idx="446">
                        <c:v>2.0567999999999999E-2</c:v>
                      </c:pt>
                      <c:pt idx="447">
                        <c:v>2.0603E-2</c:v>
                      </c:pt>
                      <c:pt idx="448">
                        <c:v>2.0638E-2</c:v>
                      </c:pt>
                      <c:pt idx="449">
                        <c:v>2.0673E-2</c:v>
                      </c:pt>
                      <c:pt idx="450">
                        <c:v>2.0708000000000001E-2</c:v>
                      </c:pt>
                      <c:pt idx="451">
                        <c:v>2.0743000000000001E-2</c:v>
                      </c:pt>
                      <c:pt idx="452">
                        <c:v>2.0778000000000001E-2</c:v>
                      </c:pt>
                      <c:pt idx="453">
                        <c:v>2.0812000000000001E-2</c:v>
                      </c:pt>
                      <c:pt idx="454">
                        <c:v>2.0846E-2</c:v>
                      </c:pt>
                      <c:pt idx="455">
                        <c:v>2.0879999999999999E-2</c:v>
                      </c:pt>
                      <c:pt idx="456">
                        <c:v>2.0913999999999999E-2</c:v>
                      </c:pt>
                      <c:pt idx="457">
                        <c:v>2.0948000000000001E-2</c:v>
                      </c:pt>
                      <c:pt idx="458">
                        <c:v>2.0982000000000001E-2</c:v>
                      </c:pt>
                      <c:pt idx="459">
                        <c:v>2.1014999999999999E-2</c:v>
                      </c:pt>
                      <c:pt idx="460">
                        <c:v>2.1048000000000001E-2</c:v>
                      </c:pt>
                      <c:pt idx="461">
                        <c:v>2.1080999999999999E-2</c:v>
                      </c:pt>
                      <c:pt idx="462">
                        <c:v>2.1114000000000001E-2</c:v>
                      </c:pt>
                      <c:pt idx="463">
                        <c:v>2.1146999999999999E-2</c:v>
                      </c:pt>
                      <c:pt idx="464">
                        <c:v>2.1180000000000001E-2</c:v>
                      </c:pt>
                      <c:pt idx="465">
                        <c:v>2.1212000000000002E-2</c:v>
                      </c:pt>
                      <c:pt idx="466">
                        <c:v>2.1243999999999999E-2</c:v>
                      </c:pt>
                      <c:pt idx="467">
                        <c:v>2.1276E-2</c:v>
                      </c:pt>
                      <c:pt idx="468">
                        <c:v>2.1308000000000001E-2</c:v>
                      </c:pt>
                      <c:pt idx="469">
                        <c:v>2.1340000000000001E-2</c:v>
                      </c:pt>
                      <c:pt idx="470">
                        <c:v>2.1371999999999999E-2</c:v>
                      </c:pt>
                      <c:pt idx="471">
                        <c:v>2.1402999999999998E-2</c:v>
                      </c:pt>
                      <c:pt idx="472">
                        <c:v>2.1434999999999999E-2</c:v>
                      </c:pt>
                      <c:pt idx="473">
                        <c:v>2.1465999999999999E-2</c:v>
                      </c:pt>
                      <c:pt idx="474">
                        <c:v>2.1496999999999999E-2</c:v>
                      </c:pt>
                      <c:pt idx="475">
                        <c:v>2.1527999999999999E-2</c:v>
                      </c:pt>
                      <c:pt idx="476">
                        <c:v>2.1558000000000001E-2</c:v>
                      </c:pt>
                      <c:pt idx="477">
                        <c:v>2.1589000000000001E-2</c:v>
                      </c:pt>
                      <c:pt idx="478">
                        <c:v>2.162E-2</c:v>
                      </c:pt>
                      <c:pt idx="479">
                        <c:v>2.1649999999999999E-2</c:v>
                      </c:pt>
                      <c:pt idx="480">
                        <c:v>2.1680000000000001E-2</c:v>
                      </c:pt>
                      <c:pt idx="481">
                        <c:v>2.171E-2</c:v>
                      </c:pt>
                      <c:pt idx="482">
                        <c:v>2.1739999999999999E-2</c:v>
                      </c:pt>
                      <c:pt idx="483">
                        <c:v>2.1770000000000001E-2</c:v>
                      </c:pt>
                      <c:pt idx="484">
                        <c:v>2.1798999999999999E-2</c:v>
                      </c:pt>
                      <c:pt idx="485">
                        <c:v>2.1829000000000001E-2</c:v>
                      </c:pt>
                      <c:pt idx="486">
                        <c:v>2.1857999999999999E-2</c:v>
                      </c:pt>
                      <c:pt idx="487">
                        <c:v>2.1887E-2</c:v>
                      </c:pt>
                      <c:pt idx="488">
                        <c:v>2.1916000000000001E-2</c:v>
                      </c:pt>
                      <c:pt idx="489">
                        <c:v>2.1944999999999999E-2</c:v>
                      </c:pt>
                      <c:pt idx="490">
                        <c:v>2.1974E-2</c:v>
                      </c:pt>
                      <c:pt idx="491">
                        <c:v>2.2003000000000002E-2</c:v>
                      </c:pt>
                      <c:pt idx="492">
                        <c:v>2.2030999999999999E-2</c:v>
                      </c:pt>
                      <c:pt idx="493">
                        <c:v>2.206E-2</c:v>
                      </c:pt>
                      <c:pt idx="494">
                        <c:v>2.2088E-2</c:v>
                      </c:pt>
                      <c:pt idx="495">
                        <c:v>2.2116E-2</c:v>
                      </c:pt>
                      <c:pt idx="496">
                        <c:v>2.2144E-2</c:v>
                      </c:pt>
                      <c:pt idx="497">
                        <c:v>2.2172000000000001E-2</c:v>
                      </c:pt>
                      <c:pt idx="498">
                        <c:v>2.2200000000000001E-2</c:v>
                      </c:pt>
                      <c:pt idx="499">
                        <c:v>2.2228000000000001E-2</c:v>
                      </c:pt>
                      <c:pt idx="500">
                        <c:v>2.2255E-2</c:v>
                      </c:pt>
                      <c:pt idx="501">
                        <c:v>2.2282E-2</c:v>
                      </c:pt>
                      <c:pt idx="502">
                        <c:v>2.231E-2</c:v>
                      </c:pt>
                      <c:pt idx="503">
                        <c:v>2.2336999999999999E-2</c:v>
                      </c:pt>
                      <c:pt idx="504">
                        <c:v>2.2363999999999998E-2</c:v>
                      </c:pt>
                      <c:pt idx="505">
                        <c:v>2.2391000000000001E-2</c:v>
                      </c:pt>
                      <c:pt idx="506">
                        <c:v>2.2418E-2</c:v>
                      </c:pt>
                      <c:pt idx="507">
                        <c:v>2.2443999999999999E-2</c:v>
                      </c:pt>
                      <c:pt idx="508">
                        <c:v>2.2471000000000001E-2</c:v>
                      </c:pt>
                      <c:pt idx="509">
                        <c:v>2.2497E-2</c:v>
                      </c:pt>
                      <c:pt idx="510">
                        <c:v>2.2523999999999999E-2</c:v>
                      </c:pt>
                      <c:pt idx="511">
                        <c:v>2.2550000000000001E-2</c:v>
                      </c:pt>
                      <c:pt idx="512">
                        <c:v>2.2575999999999999E-2</c:v>
                      </c:pt>
                      <c:pt idx="513">
                        <c:v>2.2602000000000001E-2</c:v>
                      </c:pt>
                      <c:pt idx="514">
                        <c:v>2.2627999999999999E-2</c:v>
                      </c:pt>
                      <c:pt idx="515">
                        <c:v>2.2653E-2</c:v>
                      </c:pt>
                      <c:pt idx="516">
                        <c:v>2.2679000000000001E-2</c:v>
                      </c:pt>
                      <c:pt idx="517">
                        <c:v>2.2704999999999999E-2</c:v>
                      </c:pt>
                      <c:pt idx="518">
                        <c:v>2.273E-2</c:v>
                      </c:pt>
                      <c:pt idx="519">
                        <c:v>2.2755000000000001E-2</c:v>
                      </c:pt>
                      <c:pt idx="520">
                        <c:v>2.2780000000000002E-2</c:v>
                      </c:pt>
                      <c:pt idx="521">
                        <c:v>2.2804999999999999E-2</c:v>
                      </c:pt>
                      <c:pt idx="522">
                        <c:v>2.283E-2</c:v>
                      </c:pt>
                      <c:pt idx="523">
                        <c:v>2.2855E-2</c:v>
                      </c:pt>
                      <c:pt idx="524">
                        <c:v>2.2880000000000001E-2</c:v>
                      </c:pt>
                      <c:pt idx="525">
                        <c:v>2.2904999999999998E-2</c:v>
                      </c:pt>
                      <c:pt idx="526">
                        <c:v>2.2929000000000001E-2</c:v>
                      </c:pt>
                      <c:pt idx="527">
                        <c:v>2.2953999999999999E-2</c:v>
                      </c:pt>
                      <c:pt idx="528">
                        <c:v>2.2977999999999998E-2</c:v>
                      </c:pt>
                      <c:pt idx="529">
                        <c:v>2.3002000000000002E-2</c:v>
                      </c:pt>
                      <c:pt idx="530">
                        <c:v>2.3026000000000001E-2</c:v>
                      </c:pt>
                      <c:pt idx="531">
                        <c:v>2.3050000000000001E-2</c:v>
                      </c:pt>
                      <c:pt idx="532">
                        <c:v>2.3074000000000001E-2</c:v>
                      </c:pt>
                      <c:pt idx="533">
                        <c:v>2.3098E-2</c:v>
                      </c:pt>
                      <c:pt idx="534">
                        <c:v>2.3120999999999999E-2</c:v>
                      </c:pt>
                      <c:pt idx="535">
                        <c:v>2.3144999999999999E-2</c:v>
                      </c:pt>
                      <c:pt idx="536">
                        <c:v>2.3168000000000001E-2</c:v>
                      </c:pt>
                      <c:pt idx="537">
                        <c:v>2.3192000000000001E-2</c:v>
                      </c:pt>
                      <c:pt idx="538">
                        <c:v>2.3215E-2</c:v>
                      </c:pt>
                      <c:pt idx="539">
                        <c:v>2.3238000000000002E-2</c:v>
                      </c:pt>
                      <c:pt idx="540">
                        <c:v>2.3261E-2</c:v>
                      </c:pt>
                      <c:pt idx="541">
                        <c:v>2.3283999999999999E-2</c:v>
                      </c:pt>
                      <c:pt idx="542">
                        <c:v>2.3307000000000001E-2</c:v>
                      </c:pt>
                      <c:pt idx="543">
                        <c:v>2.333E-2</c:v>
                      </c:pt>
                      <c:pt idx="544">
                        <c:v>2.3352999999999999E-2</c:v>
                      </c:pt>
                      <c:pt idx="545">
                        <c:v>2.3375E-2</c:v>
                      </c:pt>
                      <c:pt idx="546">
                        <c:v>2.3397999999999999E-2</c:v>
                      </c:pt>
                      <c:pt idx="547">
                        <c:v>2.342E-2</c:v>
                      </c:pt>
                      <c:pt idx="548">
                        <c:v>2.3442999999999999E-2</c:v>
                      </c:pt>
                      <c:pt idx="549">
                        <c:v>2.3465E-2</c:v>
                      </c:pt>
                      <c:pt idx="550">
                        <c:v>2.3487000000000001E-2</c:v>
                      </c:pt>
                      <c:pt idx="551">
                        <c:v>2.3508999999999999E-2</c:v>
                      </c:pt>
                      <c:pt idx="552">
                        <c:v>2.3531E-2</c:v>
                      </c:pt>
                      <c:pt idx="553">
                        <c:v>2.3553000000000001E-2</c:v>
                      </c:pt>
                      <c:pt idx="554">
                        <c:v>2.3574000000000001E-2</c:v>
                      </c:pt>
                      <c:pt idx="555">
                        <c:v>2.3595999999999999E-2</c:v>
                      </c:pt>
                      <c:pt idx="556">
                        <c:v>2.3618E-2</c:v>
                      </c:pt>
                      <c:pt idx="557">
                        <c:v>2.3639E-2</c:v>
                      </c:pt>
                      <c:pt idx="558">
                        <c:v>2.3661000000000001E-2</c:v>
                      </c:pt>
                      <c:pt idx="559">
                        <c:v>2.3682000000000002E-2</c:v>
                      </c:pt>
                      <c:pt idx="560">
                        <c:v>2.3702999999999998E-2</c:v>
                      </c:pt>
                      <c:pt idx="561">
                        <c:v>2.3723999999999999E-2</c:v>
                      </c:pt>
                      <c:pt idx="562">
                        <c:v>2.3744999999999999E-2</c:v>
                      </c:pt>
                      <c:pt idx="563">
                        <c:v>2.3765999999999999E-2</c:v>
                      </c:pt>
                      <c:pt idx="564">
                        <c:v>2.3786999999999999E-2</c:v>
                      </c:pt>
                      <c:pt idx="565">
                        <c:v>2.3807999999999999E-2</c:v>
                      </c:pt>
                      <c:pt idx="566">
                        <c:v>2.3828999999999999E-2</c:v>
                      </c:pt>
                      <c:pt idx="567">
                        <c:v>2.3848999999999999E-2</c:v>
                      </c:pt>
                      <c:pt idx="568">
                        <c:v>2.3869999999999999E-2</c:v>
                      </c:pt>
                      <c:pt idx="569">
                        <c:v>2.3890999999999999E-2</c:v>
                      </c:pt>
                      <c:pt idx="570">
                        <c:v>2.3911000000000002E-2</c:v>
                      </c:pt>
                      <c:pt idx="571">
                        <c:v>2.3931000000000001E-2</c:v>
                      </c:pt>
                      <c:pt idx="572">
                        <c:v>2.3951E-2</c:v>
                      </c:pt>
                      <c:pt idx="573">
                        <c:v>2.3972E-2</c:v>
                      </c:pt>
                      <c:pt idx="574">
                        <c:v>2.3991999999999999E-2</c:v>
                      </c:pt>
                      <c:pt idx="575">
                        <c:v>2.4011999999999999E-2</c:v>
                      </c:pt>
                      <c:pt idx="576">
                        <c:v>2.4032000000000001E-2</c:v>
                      </c:pt>
                      <c:pt idx="577">
                        <c:v>2.4050999999999999E-2</c:v>
                      </c:pt>
                      <c:pt idx="578">
                        <c:v>2.4070999999999999E-2</c:v>
                      </c:pt>
                      <c:pt idx="579">
                        <c:v>2.4091000000000001E-2</c:v>
                      </c:pt>
                      <c:pt idx="580">
                        <c:v>2.4111E-2</c:v>
                      </c:pt>
                      <c:pt idx="581">
                        <c:v>2.4129999999999999E-2</c:v>
                      </c:pt>
                      <c:pt idx="582">
                        <c:v>2.4150000000000001E-2</c:v>
                      </c:pt>
                      <c:pt idx="583">
                        <c:v>2.4169E-2</c:v>
                      </c:pt>
                      <c:pt idx="584">
                        <c:v>2.4188000000000001E-2</c:v>
                      </c:pt>
                      <c:pt idx="585">
                        <c:v>2.4206999999999999E-2</c:v>
                      </c:pt>
                      <c:pt idx="586">
                        <c:v>2.4226999999999999E-2</c:v>
                      </c:pt>
                      <c:pt idx="587">
                        <c:v>2.4246E-2</c:v>
                      </c:pt>
                      <c:pt idx="588">
                        <c:v>2.4264999999999998E-2</c:v>
                      </c:pt>
                      <c:pt idx="589">
                        <c:v>2.4284E-2</c:v>
                      </c:pt>
                      <c:pt idx="590">
                        <c:v>2.4302000000000001E-2</c:v>
                      </c:pt>
                      <c:pt idx="591">
                        <c:v>2.4320999999999999E-2</c:v>
                      </c:pt>
                      <c:pt idx="592">
                        <c:v>2.4340000000000001E-2</c:v>
                      </c:pt>
                      <c:pt idx="593">
                        <c:v>2.4358999999999999E-2</c:v>
                      </c:pt>
                      <c:pt idx="594">
                        <c:v>2.4376999999999999E-2</c:v>
                      </c:pt>
                      <c:pt idx="595">
                        <c:v>2.4396000000000001E-2</c:v>
                      </c:pt>
                      <c:pt idx="596">
                        <c:v>2.4414000000000002E-2</c:v>
                      </c:pt>
                      <c:pt idx="597">
                        <c:v>2.4431999999999999E-2</c:v>
                      </c:pt>
                      <c:pt idx="598">
                        <c:v>2.4451000000000001E-2</c:v>
                      </c:pt>
                      <c:pt idx="599">
                        <c:v>2.4469000000000001E-2</c:v>
                      </c:pt>
                      <c:pt idx="600">
                        <c:v>2.4486999999999998E-2</c:v>
                      </c:pt>
                      <c:pt idx="601">
                        <c:v>2.4504999999999999E-2</c:v>
                      </c:pt>
                      <c:pt idx="602">
                        <c:v>2.4523E-2</c:v>
                      </c:pt>
                      <c:pt idx="603">
                        <c:v>2.4541E-2</c:v>
                      </c:pt>
                      <c:pt idx="604">
                        <c:v>2.4559000000000001E-2</c:v>
                      </c:pt>
                      <c:pt idx="605">
                        <c:v>2.4577000000000002E-2</c:v>
                      </c:pt>
                      <c:pt idx="606">
                        <c:v>2.4594000000000001E-2</c:v>
                      </c:pt>
                      <c:pt idx="607">
                        <c:v>2.4611999999999998E-2</c:v>
                      </c:pt>
                      <c:pt idx="608">
                        <c:v>2.4629999999999999E-2</c:v>
                      </c:pt>
                      <c:pt idx="609">
                        <c:v>2.4646999999999999E-2</c:v>
                      </c:pt>
                      <c:pt idx="610">
                        <c:v>2.4664999999999999E-2</c:v>
                      </c:pt>
                      <c:pt idx="611">
                        <c:v>2.4681999999999999E-2</c:v>
                      </c:pt>
                      <c:pt idx="612">
                        <c:v>2.4698999999999999E-2</c:v>
                      </c:pt>
                      <c:pt idx="613">
                        <c:v>2.4716999999999999E-2</c:v>
                      </c:pt>
                      <c:pt idx="614">
                        <c:v>2.4733999999999999E-2</c:v>
                      </c:pt>
                      <c:pt idx="615">
                        <c:v>2.4750999999999999E-2</c:v>
                      </c:pt>
                      <c:pt idx="616">
                        <c:v>2.4767999999999998E-2</c:v>
                      </c:pt>
                      <c:pt idx="617">
                        <c:v>2.4785000000000001E-2</c:v>
                      </c:pt>
                      <c:pt idx="618">
                        <c:v>2.4802000000000001E-2</c:v>
                      </c:pt>
                      <c:pt idx="619">
                        <c:v>2.4819000000000001E-2</c:v>
                      </c:pt>
                      <c:pt idx="620">
                        <c:v>2.4836E-2</c:v>
                      </c:pt>
                      <c:pt idx="621">
                        <c:v>2.4853E-2</c:v>
                      </c:pt>
                      <c:pt idx="622">
                        <c:v>2.4868999999999999E-2</c:v>
                      </c:pt>
                      <c:pt idx="623">
                        <c:v>2.4885999999999998E-2</c:v>
                      </c:pt>
                      <c:pt idx="624">
                        <c:v>2.4902000000000001E-2</c:v>
                      </c:pt>
                      <c:pt idx="625">
                        <c:v>2.4919E-2</c:v>
                      </c:pt>
                      <c:pt idx="626">
                        <c:v>2.4934999999999999E-2</c:v>
                      </c:pt>
                      <c:pt idx="627">
                        <c:v>2.4951999999999998E-2</c:v>
                      </c:pt>
                      <c:pt idx="628">
                        <c:v>2.4968000000000001E-2</c:v>
                      </c:pt>
                      <c:pt idx="629">
                        <c:v>2.4985E-2</c:v>
                      </c:pt>
                      <c:pt idx="630">
                        <c:v>2.5000999999999999E-2</c:v>
                      </c:pt>
                      <c:pt idx="631">
                        <c:v>2.5017000000000001E-2</c:v>
                      </c:pt>
                      <c:pt idx="632">
                        <c:v>2.5033E-2</c:v>
                      </c:pt>
                      <c:pt idx="633">
                        <c:v>2.5048999999999998E-2</c:v>
                      </c:pt>
                      <c:pt idx="634">
                        <c:v>2.5065E-2</c:v>
                      </c:pt>
                      <c:pt idx="635">
                        <c:v>2.5080999999999999E-2</c:v>
                      </c:pt>
                      <c:pt idx="636">
                        <c:v>2.5097000000000001E-2</c:v>
                      </c:pt>
                      <c:pt idx="637">
                        <c:v>2.5113E-2</c:v>
                      </c:pt>
                      <c:pt idx="638">
                        <c:v>2.5128000000000001E-2</c:v>
                      </c:pt>
                      <c:pt idx="639">
                        <c:v>2.5144E-2</c:v>
                      </c:pt>
                      <c:pt idx="640">
                        <c:v>2.5159999999999998E-2</c:v>
                      </c:pt>
                      <c:pt idx="641">
                        <c:v>2.5174999999999999E-2</c:v>
                      </c:pt>
                      <c:pt idx="642">
                        <c:v>2.5191000000000002E-2</c:v>
                      </c:pt>
                      <c:pt idx="643">
                        <c:v>2.5207E-2</c:v>
                      </c:pt>
                      <c:pt idx="644">
                        <c:v>2.5222000000000001E-2</c:v>
                      </c:pt>
                      <c:pt idx="645">
                        <c:v>2.5236999999999999E-2</c:v>
                      </c:pt>
                      <c:pt idx="646">
                        <c:v>2.5253000000000001E-2</c:v>
                      </c:pt>
                      <c:pt idx="647">
                        <c:v>2.5267999999999999E-2</c:v>
                      </c:pt>
                      <c:pt idx="648">
                        <c:v>2.5283E-2</c:v>
                      </c:pt>
                      <c:pt idx="649">
                        <c:v>2.5298000000000001E-2</c:v>
                      </c:pt>
                      <c:pt idx="650">
                        <c:v>2.5312999999999999E-2</c:v>
                      </c:pt>
                      <c:pt idx="651">
                        <c:v>2.5329000000000001E-2</c:v>
                      </c:pt>
                      <c:pt idx="652">
                        <c:v>2.5343999999999998E-2</c:v>
                      </c:pt>
                      <c:pt idx="653">
                        <c:v>2.5357999999999999E-2</c:v>
                      </c:pt>
                      <c:pt idx="654">
                        <c:v>2.5373E-2</c:v>
                      </c:pt>
                      <c:pt idx="655">
                        <c:v>2.5388000000000001E-2</c:v>
                      </c:pt>
                      <c:pt idx="656">
                        <c:v>2.5402999999999998E-2</c:v>
                      </c:pt>
                      <c:pt idx="657">
                        <c:v>2.5418E-2</c:v>
                      </c:pt>
                      <c:pt idx="658">
                        <c:v>2.5433000000000001E-2</c:v>
                      </c:pt>
                      <c:pt idx="659">
                        <c:v>2.5447000000000001E-2</c:v>
                      </c:pt>
                      <c:pt idx="660">
                        <c:v>2.5461999999999999E-2</c:v>
                      </c:pt>
                      <c:pt idx="661">
                        <c:v>2.5475999999999999E-2</c:v>
                      </c:pt>
                      <c:pt idx="662">
                        <c:v>2.5491E-2</c:v>
                      </c:pt>
                      <c:pt idx="663">
                        <c:v>2.5505E-2</c:v>
                      </c:pt>
                      <c:pt idx="664">
                        <c:v>2.5520000000000001E-2</c:v>
                      </c:pt>
                      <c:pt idx="665">
                        <c:v>2.5534000000000001E-2</c:v>
                      </c:pt>
                      <c:pt idx="666">
                        <c:v>2.5548000000000001E-2</c:v>
                      </c:pt>
                      <c:pt idx="667">
                        <c:v>2.5562999999999999E-2</c:v>
                      </c:pt>
                      <c:pt idx="668">
                        <c:v>2.5576999999999999E-2</c:v>
                      </c:pt>
                      <c:pt idx="669">
                        <c:v>2.5590999999999999E-2</c:v>
                      </c:pt>
                      <c:pt idx="670">
                        <c:v>2.5604999999999999E-2</c:v>
                      </c:pt>
                      <c:pt idx="671">
                        <c:v>2.5618999999999999E-2</c:v>
                      </c:pt>
                      <c:pt idx="672">
                        <c:v>2.5633E-2</c:v>
                      </c:pt>
                      <c:pt idx="673">
                        <c:v>2.5647E-2</c:v>
                      </c:pt>
                      <c:pt idx="674">
                        <c:v>2.5661E-2</c:v>
                      </c:pt>
                      <c:pt idx="675">
                        <c:v>2.5675E-2</c:v>
                      </c:pt>
                      <c:pt idx="676">
                        <c:v>2.5689E-2</c:v>
                      </c:pt>
                      <c:pt idx="677">
                        <c:v>2.5703E-2</c:v>
                      </c:pt>
                      <c:pt idx="678">
                        <c:v>2.5717E-2</c:v>
                      </c:pt>
                      <c:pt idx="679">
                        <c:v>2.5729999999999999E-2</c:v>
                      </c:pt>
                      <c:pt idx="680">
                        <c:v>2.5744E-2</c:v>
                      </c:pt>
                      <c:pt idx="681">
                        <c:v>2.5758E-2</c:v>
                      </c:pt>
                      <c:pt idx="682">
                        <c:v>2.5770999999999999E-2</c:v>
                      </c:pt>
                      <c:pt idx="683">
                        <c:v>2.5784999999999999E-2</c:v>
                      </c:pt>
                      <c:pt idx="684">
                        <c:v>2.5798000000000001E-2</c:v>
                      </c:pt>
                      <c:pt idx="685">
                        <c:v>2.5812000000000002E-2</c:v>
                      </c:pt>
                      <c:pt idx="686">
                        <c:v>2.5825000000000001E-2</c:v>
                      </c:pt>
                      <c:pt idx="687">
                        <c:v>2.5838E-2</c:v>
                      </c:pt>
                      <c:pt idx="688">
                        <c:v>2.5852E-2</c:v>
                      </c:pt>
                      <c:pt idx="689">
                        <c:v>2.5864999999999999E-2</c:v>
                      </c:pt>
                      <c:pt idx="690">
                        <c:v>2.5878000000000002E-2</c:v>
                      </c:pt>
                      <c:pt idx="691">
                        <c:v>2.5891000000000001E-2</c:v>
                      </c:pt>
                      <c:pt idx="692">
                        <c:v>2.5905000000000001E-2</c:v>
                      </c:pt>
                      <c:pt idx="693">
                        <c:v>2.5918E-2</c:v>
                      </c:pt>
                      <c:pt idx="694">
                        <c:v>2.5930999999999999E-2</c:v>
                      </c:pt>
                      <c:pt idx="695">
                        <c:v>2.5943999999999998E-2</c:v>
                      </c:pt>
                      <c:pt idx="696">
                        <c:v>2.5957000000000001E-2</c:v>
                      </c:pt>
                      <c:pt idx="697">
                        <c:v>2.597E-2</c:v>
                      </c:pt>
                      <c:pt idx="698">
                        <c:v>2.5982999999999999E-2</c:v>
                      </c:pt>
                      <c:pt idx="699">
                        <c:v>2.5995000000000001E-2</c:v>
                      </c:pt>
                      <c:pt idx="700">
                        <c:v>2.6008E-2</c:v>
                      </c:pt>
                      <c:pt idx="701">
                        <c:v>2.6020999999999999E-2</c:v>
                      </c:pt>
                      <c:pt idx="702">
                        <c:v>2.6034000000000002E-2</c:v>
                      </c:pt>
                      <c:pt idx="703">
                        <c:v>2.6046E-2</c:v>
                      </c:pt>
                      <c:pt idx="704">
                        <c:v>2.6058999999999999E-2</c:v>
                      </c:pt>
                      <c:pt idx="705">
                        <c:v>2.6072000000000001E-2</c:v>
                      </c:pt>
                      <c:pt idx="706">
                        <c:v>2.6084E-2</c:v>
                      </c:pt>
                      <c:pt idx="707">
                        <c:v>2.6096999999999999E-2</c:v>
                      </c:pt>
                      <c:pt idx="708">
                        <c:v>2.6109E-2</c:v>
                      </c:pt>
                      <c:pt idx="709">
                        <c:v>2.6121999999999999E-2</c:v>
                      </c:pt>
                      <c:pt idx="710">
                        <c:v>2.6134000000000001E-2</c:v>
                      </c:pt>
                      <c:pt idx="711">
                        <c:v>2.6147E-2</c:v>
                      </c:pt>
                      <c:pt idx="712">
                        <c:v>2.6159000000000002E-2</c:v>
                      </c:pt>
                      <c:pt idx="713">
                        <c:v>2.6171E-2</c:v>
                      </c:pt>
                      <c:pt idx="714">
                        <c:v>2.6183999999999999E-2</c:v>
                      </c:pt>
                      <c:pt idx="715">
                        <c:v>2.6196000000000001E-2</c:v>
                      </c:pt>
                      <c:pt idx="716">
                        <c:v>2.6207999999999999E-2</c:v>
                      </c:pt>
                      <c:pt idx="717">
                        <c:v>2.622E-2</c:v>
                      </c:pt>
                      <c:pt idx="718">
                        <c:v>2.6231999999999998E-2</c:v>
                      </c:pt>
                      <c:pt idx="719">
                        <c:v>2.6244E-2</c:v>
                      </c:pt>
                      <c:pt idx="720">
                        <c:v>2.6256000000000002E-2</c:v>
                      </c:pt>
                      <c:pt idx="721">
                        <c:v>2.6268E-2</c:v>
                      </c:pt>
                      <c:pt idx="722">
                        <c:v>2.6280000000000001E-2</c:v>
                      </c:pt>
                      <c:pt idx="723">
                        <c:v>2.6291999999999999E-2</c:v>
                      </c:pt>
                      <c:pt idx="724">
                        <c:v>2.6304000000000001E-2</c:v>
                      </c:pt>
                      <c:pt idx="725">
                        <c:v>2.6315999999999999E-2</c:v>
                      </c:pt>
                      <c:pt idx="726">
                        <c:v>2.6328000000000001E-2</c:v>
                      </c:pt>
                      <c:pt idx="727">
                        <c:v>2.6339999999999999E-2</c:v>
                      </c:pt>
                      <c:pt idx="728">
                        <c:v>2.6350999999999999E-2</c:v>
                      </c:pt>
                      <c:pt idx="729">
                        <c:v>2.6363000000000001E-2</c:v>
                      </c:pt>
                      <c:pt idx="730">
                        <c:v>2.6374999999999999E-2</c:v>
                      </c:pt>
                      <c:pt idx="731">
                        <c:v>2.6386E-2</c:v>
                      </c:pt>
                      <c:pt idx="732">
                        <c:v>2.6398000000000001E-2</c:v>
                      </c:pt>
                      <c:pt idx="733">
                        <c:v>2.6409999999999999E-2</c:v>
                      </c:pt>
                      <c:pt idx="734">
                        <c:v>2.6421E-2</c:v>
                      </c:pt>
                      <c:pt idx="735">
                        <c:v>2.6433000000000002E-2</c:v>
                      </c:pt>
                      <c:pt idx="736">
                        <c:v>2.6443999999999999E-2</c:v>
                      </c:pt>
                      <c:pt idx="737">
                        <c:v>2.6456E-2</c:v>
                      </c:pt>
                      <c:pt idx="738">
                        <c:v>2.6467000000000001E-2</c:v>
                      </c:pt>
                      <c:pt idx="739">
                        <c:v>2.6478000000000002E-2</c:v>
                      </c:pt>
                      <c:pt idx="740">
                        <c:v>2.649E-2</c:v>
                      </c:pt>
                      <c:pt idx="741">
                        <c:v>2.6501E-2</c:v>
                      </c:pt>
                      <c:pt idx="742">
                        <c:v>2.6512000000000001E-2</c:v>
                      </c:pt>
                      <c:pt idx="743">
                        <c:v>2.6523999999999999E-2</c:v>
                      </c:pt>
                      <c:pt idx="744">
                        <c:v>2.6535E-2</c:v>
                      </c:pt>
                      <c:pt idx="745">
                        <c:v>2.6546E-2</c:v>
                      </c:pt>
                      <c:pt idx="746">
                        <c:v>2.6557000000000001E-2</c:v>
                      </c:pt>
                      <c:pt idx="747">
                        <c:v>2.6568000000000001E-2</c:v>
                      </c:pt>
                      <c:pt idx="748">
                        <c:v>2.6578999999999998E-2</c:v>
                      </c:pt>
                      <c:pt idx="749">
                        <c:v>2.6589999999999999E-2</c:v>
                      </c:pt>
                      <c:pt idx="750">
                        <c:v>2.6601E-2</c:v>
                      </c:pt>
                      <c:pt idx="751">
                        <c:v>2.6612E-2</c:v>
                      </c:pt>
                      <c:pt idx="752">
                        <c:v>2.6623000000000001E-2</c:v>
                      </c:pt>
                      <c:pt idx="753">
                        <c:v>2.6634000000000001E-2</c:v>
                      </c:pt>
                      <c:pt idx="754">
                        <c:v>2.6644999999999999E-2</c:v>
                      </c:pt>
                      <c:pt idx="755">
                        <c:v>2.6655999999999999E-2</c:v>
                      </c:pt>
                      <c:pt idx="756">
                        <c:v>2.6667E-2</c:v>
                      </c:pt>
                      <c:pt idx="757">
                        <c:v>2.6678E-2</c:v>
                      </c:pt>
                      <c:pt idx="758">
                        <c:v>2.6688E-2</c:v>
                      </c:pt>
                      <c:pt idx="759">
                        <c:v>2.6699000000000001E-2</c:v>
                      </c:pt>
                      <c:pt idx="760">
                        <c:v>2.6710000000000001E-2</c:v>
                      </c:pt>
                      <c:pt idx="761">
                        <c:v>2.6721000000000002E-2</c:v>
                      </c:pt>
                      <c:pt idx="762">
                        <c:v>2.6731000000000001E-2</c:v>
                      </c:pt>
                      <c:pt idx="763">
                        <c:v>2.6741999999999998E-2</c:v>
                      </c:pt>
                      <c:pt idx="764">
                        <c:v>2.6752000000000001E-2</c:v>
                      </c:pt>
                      <c:pt idx="765">
                        <c:v>2.6762999999999999E-2</c:v>
                      </c:pt>
                      <c:pt idx="766">
                        <c:v>2.6773999999999999E-2</c:v>
                      </c:pt>
                      <c:pt idx="767">
                        <c:v>2.6783999999999999E-2</c:v>
                      </c:pt>
                      <c:pt idx="768">
                        <c:v>2.6793999999999998E-2</c:v>
                      </c:pt>
                      <c:pt idx="769">
                        <c:v>2.6804999999999999E-2</c:v>
                      </c:pt>
                      <c:pt idx="770">
                        <c:v>2.6814999999999999E-2</c:v>
                      </c:pt>
                      <c:pt idx="771">
                        <c:v>2.6825999999999999E-2</c:v>
                      </c:pt>
                      <c:pt idx="772">
                        <c:v>2.6835999999999999E-2</c:v>
                      </c:pt>
                      <c:pt idx="773">
                        <c:v>2.6845999999999998E-2</c:v>
                      </c:pt>
                      <c:pt idx="774">
                        <c:v>2.6856999999999999E-2</c:v>
                      </c:pt>
                      <c:pt idx="775">
                        <c:v>2.6866999999999999E-2</c:v>
                      </c:pt>
                      <c:pt idx="776">
                        <c:v>2.6877000000000002E-2</c:v>
                      </c:pt>
                      <c:pt idx="777">
                        <c:v>2.6887000000000001E-2</c:v>
                      </c:pt>
                      <c:pt idx="778">
                        <c:v>2.6897999999999998E-2</c:v>
                      </c:pt>
                      <c:pt idx="779">
                        <c:v>2.6908000000000001E-2</c:v>
                      </c:pt>
                      <c:pt idx="780">
                        <c:v>2.6918000000000001E-2</c:v>
                      </c:pt>
                      <c:pt idx="781">
                        <c:v>2.6928000000000001E-2</c:v>
                      </c:pt>
                      <c:pt idx="782">
                        <c:v>2.6938E-2</c:v>
                      </c:pt>
                      <c:pt idx="783">
                        <c:v>2.6948E-2</c:v>
                      </c:pt>
                      <c:pt idx="784">
                        <c:v>2.6957999999999999E-2</c:v>
                      </c:pt>
                      <c:pt idx="785">
                        <c:v>2.6967999999999999E-2</c:v>
                      </c:pt>
                      <c:pt idx="786">
                        <c:v>2.6977999999999999E-2</c:v>
                      </c:pt>
                      <c:pt idx="787">
                        <c:v>2.6988000000000002E-2</c:v>
                      </c:pt>
                      <c:pt idx="788">
                        <c:v>2.6998000000000001E-2</c:v>
                      </c:pt>
                      <c:pt idx="789">
                        <c:v>2.7008000000000001E-2</c:v>
                      </c:pt>
                      <c:pt idx="790">
                        <c:v>2.7018E-2</c:v>
                      </c:pt>
                      <c:pt idx="791">
                        <c:v>2.7026999999999999E-2</c:v>
                      </c:pt>
                      <c:pt idx="792">
                        <c:v>2.7036999999999999E-2</c:v>
                      </c:pt>
                      <c:pt idx="793">
                        <c:v>2.7047000000000002E-2</c:v>
                      </c:pt>
                      <c:pt idx="794">
                        <c:v>2.7057000000000001E-2</c:v>
                      </c:pt>
                      <c:pt idx="795">
                        <c:v>2.7067000000000001E-2</c:v>
                      </c:pt>
                      <c:pt idx="796">
                        <c:v>2.7075999999999999E-2</c:v>
                      </c:pt>
                      <c:pt idx="797">
                        <c:v>2.7085999999999999E-2</c:v>
                      </c:pt>
                      <c:pt idx="798">
                        <c:v>2.7095999999999999E-2</c:v>
                      </c:pt>
                      <c:pt idx="799">
                        <c:v>2.7105000000000001E-2</c:v>
                      </c:pt>
                      <c:pt idx="800">
                        <c:v>2.7115E-2</c:v>
                      </c:pt>
                      <c:pt idx="801">
                        <c:v>2.7123999999999999E-2</c:v>
                      </c:pt>
                      <c:pt idx="802">
                        <c:v>2.7133999999999998E-2</c:v>
                      </c:pt>
                      <c:pt idx="803">
                        <c:v>2.7143E-2</c:v>
                      </c:pt>
                      <c:pt idx="804">
                        <c:v>2.7153E-2</c:v>
                      </c:pt>
                      <c:pt idx="805">
                        <c:v>2.7161999999999999E-2</c:v>
                      </c:pt>
                      <c:pt idx="806">
                        <c:v>2.7172000000000002E-2</c:v>
                      </c:pt>
                      <c:pt idx="807">
                        <c:v>2.7181E-2</c:v>
                      </c:pt>
                      <c:pt idx="808">
                        <c:v>2.7191E-2</c:v>
                      </c:pt>
                      <c:pt idx="809">
                        <c:v>2.7199999999999998E-2</c:v>
                      </c:pt>
                      <c:pt idx="810">
                        <c:v>2.7209000000000001E-2</c:v>
                      </c:pt>
                      <c:pt idx="811">
                        <c:v>2.7219E-2</c:v>
                      </c:pt>
                      <c:pt idx="812">
                        <c:v>2.7227999999999999E-2</c:v>
                      </c:pt>
                      <c:pt idx="813">
                        <c:v>2.7237000000000001E-2</c:v>
                      </c:pt>
                      <c:pt idx="814">
                        <c:v>2.7247E-2</c:v>
                      </c:pt>
                      <c:pt idx="815">
                        <c:v>2.7255999999999999E-2</c:v>
                      </c:pt>
                      <c:pt idx="816">
                        <c:v>2.7265000000000001E-2</c:v>
                      </c:pt>
                      <c:pt idx="817">
                        <c:v>2.7274E-2</c:v>
                      </c:pt>
                      <c:pt idx="818">
                        <c:v>2.7283000000000002E-2</c:v>
                      </c:pt>
                      <c:pt idx="819">
                        <c:v>2.7293000000000001E-2</c:v>
                      </c:pt>
                      <c:pt idx="820">
                        <c:v>2.7302E-2</c:v>
                      </c:pt>
                      <c:pt idx="821">
                        <c:v>2.7310999999999998E-2</c:v>
                      </c:pt>
                      <c:pt idx="822">
                        <c:v>2.7320000000000001E-2</c:v>
                      </c:pt>
                      <c:pt idx="823">
                        <c:v>2.7328999999999999E-2</c:v>
                      </c:pt>
                      <c:pt idx="824">
                        <c:v>2.7338000000000001E-2</c:v>
                      </c:pt>
                      <c:pt idx="825">
                        <c:v>2.7347E-2</c:v>
                      </c:pt>
                      <c:pt idx="826">
                        <c:v>2.7355999999999998E-2</c:v>
                      </c:pt>
                      <c:pt idx="827">
                        <c:v>2.7365E-2</c:v>
                      </c:pt>
                      <c:pt idx="828">
                        <c:v>2.7373999999999999E-2</c:v>
                      </c:pt>
                      <c:pt idx="829">
                        <c:v>2.7383000000000001E-2</c:v>
                      </c:pt>
                      <c:pt idx="830">
                        <c:v>2.7392E-2</c:v>
                      </c:pt>
                      <c:pt idx="831">
                        <c:v>2.7400000000000001E-2</c:v>
                      </c:pt>
                      <c:pt idx="832">
                        <c:v>2.7408999999999999E-2</c:v>
                      </c:pt>
                      <c:pt idx="833">
                        <c:v>2.7418000000000001E-2</c:v>
                      </c:pt>
                      <c:pt idx="834">
                        <c:v>2.7427E-2</c:v>
                      </c:pt>
                      <c:pt idx="835">
                        <c:v>2.7435999999999999E-2</c:v>
                      </c:pt>
                      <c:pt idx="836">
                        <c:v>2.7444E-2</c:v>
                      </c:pt>
                      <c:pt idx="837">
                        <c:v>2.7453000000000002E-2</c:v>
                      </c:pt>
                      <c:pt idx="838">
                        <c:v>2.7462E-2</c:v>
                      </c:pt>
                      <c:pt idx="839">
                        <c:v>2.7470999999999999E-2</c:v>
                      </c:pt>
                      <c:pt idx="840">
                        <c:v>2.7479E-2</c:v>
                      </c:pt>
                      <c:pt idx="841">
                        <c:v>2.7487999999999999E-2</c:v>
                      </c:pt>
                      <c:pt idx="842">
                        <c:v>2.7496E-2</c:v>
                      </c:pt>
                      <c:pt idx="843">
                        <c:v>2.7505000000000002E-2</c:v>
                      </c:pt>
                      <c:pt idx="844">
                        <c:v>2.7514E-2</c:v>
                      </c:pt>
                      <c:pt idx="845">
                        <c:v>2.7522000000000001E-2</c:v>
                      </c:pt>
                      <c:pt idx="846">
                        <c:v>2.7531E-2</c:v>
                      </c:pt>
                      <c:pt idx="847">
                        <c:v>2.7539000000000001E-2</c:v>
                      </c:pt>
                      <c:pt idx="848">
                        <c:v>2.7548E-2</c:v>
                      </c:pt>
                      <c:pt idx="849">
                        <c:v>2.7556000000000001E-2</c:v>
                      </c:pt>
                      <c:pt idx="850">
                        <c:v>2.7564999999999999E-2</c:v>
                      </c:pt>
                      <c:pt idx="851">
                        <c:v>2.7573E-2</c:v>
                      </c:pt>
                      <c:pt idx="852">
                        <c:v>2.7581999999999999E-2</c:v>
                      </c:pt>
                      <c:pt idx="853">
                        <c:v>2.759E-2</c:v>
                      </c:pt>
                      <c:pt idx="854">
                        <c:v>2.7598000000000001E-2</c:v>
                      </c:pt>
                      <c:pt idx="855">
                        <c:v>2.7607E-2</c:v>
                      </c:pt>
                      <c:pt idx="856">
                        <c:v>2.7615000000000001E-2</c:v>
                      </c:pt>
                      <c:pt idx="857">
                        <c:v>2.7623000000000002E-2</c:v>
                      </c:pt>
                      <c:pt idx="858">
                        <c:v>2.7632E-2</c:v>
                      </c:pt>
                      <c:pt idx="859">
                        <c:v>2.7640000000000001E-2</c:v>
                      </c:pt>
                      <c:pt idx="860">
                        <c:v>2.7647999999999999E-2</c:v>
                      </c:pt>
                      <c:pt idx="861">
                        <c:v>2.7656E-2</c:v>
                      </c:pt>
                      <c:pt idx="862">
                        <c:v>2.7664999999999999E-2</c:v>
                      </c:pt>
                      <c:pt idx="863">
                        <c:v>2.7673E-2</c:v>
                      </c:pt>
                      <c:pt idx="864">
                        <c:v>2.7681000000000001E-2</c:v>
                      </c:pt>
                      <c:pt idx="865">
                        <c:v>2.7688999999999998E-2</c:v>
                      </c:pt>
                      <c:pt idx="866">
                        <c:v>2.7696999999999999E-2</c:v>
                      </c:pt>
                      <c:pt idx="867">
                        <c:v>2.7706000000000001E-2</c:v>
                      </c:pt>
                      <c:pt idx="868">
                        <c:v>2.7713999999999999E-2</c:v>
                      </c:pt>
                      <c:pt idx="869">
                        <c:v>2.7722E-2</c:v>
                      </c:pt>
                      <c:pt idx="870">
                        <c:v>2.7730000000000001E-2</c:v>
                      </c:pt>
                      <c:pt idx="871">
                        <c:v>2.7737999999999999E-2</c:v>
                      </c:pt>
                      <c:pt idx="872">
                        <c:v>2.7746E-2</c:v>
                      </c:pt>
                      <c:pt idx="873">
                        <c:v>2.7754000000000001E-2</c:v>
                      </c:pt>
                      <c:pt idx="874">
                        <c:v>2.7761999999999998E-2</c:v>
                      </c:pt>
                      <c:pt idx="875">
                        <c:v>2.777E-2</c:v>
                      </c:pt>
                      <c:pt idx="876">
                        <c:v>2.7778000000000001E-2</c:v>
                      </c:pt>
                      <c:pt idx="877">
                        <c:v>2.7786000000000002E-2</c:v>
                      </c:pt>
                      <c:pt idx="878">
                        <c:v>2.7793999999999999E-2</c:v>
                      </c:pt>
                      <c:pt idx="879">
                        <c:v>2.7802E-2</c:v>
                      </c:pt>
                      <c:pt idx="880">
                        <c:v>2.7809E-2</c:v>
                      </c:pt>
                      <c:pt idx="881">
                        <c:v>2.7817000000000001E-2</c:v>
                      </c:pt>
                      <c:pt idx="882">
                        <c:v>2.7824999999999999E-2</c:v>
                      </c:pt>
                      <c:pt idx="883">
                        <c:v>2.7833E-2</c:v>
                      </c:pt>
                      <c:pt idx="884">
                        <c:v>2.7841000000000001E-2</c:v>
                      </c:pt>
                      <c:pt idx="885">
                        <c:v>2.7848999999999999E-2</c:v>
                      </c:pt>
                      <c:pt idx="886">
                        <c:v>2.7855999999999999E-2</c:v>
                      </c:pt>
                      <c:pt idx="887">
                        <c:v>2.7864E-2</c:v>
                      </c:pt>
                      <c:pt idx="888">
                        <c:v>2.7872000000000001E-2</c:v>
                      </c:pt>
                      <c:pt idx="889">
                        <c:v>2.7879999999999999E-2</c:v>
                      </c:pt>
                      <c:pt idx="890">
                        <c:v>2.7886999999999999E-2</c:v>
                      </c:pt>
                      <c:pt idx="891">
                        <c:v>2.7895E-2</c:v>
                      </c:pt>
                      <c:pt idx="892">
                        <c:v>2.7903000000000001E-2</c:v>
                      </c:pt>
                      <c:pt idx="893">
                        <c:v>2.7910000000000001E-2</c:v>
                      </c:pt>
                      <c:pt idx="894">
                        <c:v>2.7917999999999998E-2</c:v>
                      </c:pt>
                      <c:pt idx="895">
                        <c:v>2.7925999999999999E-2</c:v>
                      </c:pt>
                      <c:pt idx="896">
                        <c:v>2.7932999999999999E-2</c:v>
                      </c:pt>
                      <c:pt idx="897">
                        <c:v>2.7941000000000001E-2</c:v>
                      </c:pt>
                      <c:pt idx="898">
                        <c:v>2.7948000000000001E-2</c:v>
                      </c:pt>
                      <c:pt idx="899">
                        <c:v>2.7956000000000002E-2</c:v>
                      </c:pt>
                      <c:pt idx="900">
                        <c:v>2.7962999999999998E-2</c:v>
                      </c:pt>
                      <c:pt idx="901">
                        <c:v>2.7970999999999999E-2</c:v>
                      </c:pt>
                      <c:pt idx="902">
                        <c:v>2.7977999999999999E-2</c:v>
                      </c:pt>
                      <c:pt idx="903">
                        <c:v>2.7986E-2</c:v>
                      </c:pt>
                      <c:pt idx="904">
                        <c:v>2.7993000000000001E-2</c:v>
                      </c:pt>
                      <c:pt idx="905">
                        <c:v>2.8001000000000002E-2</c:v>
                      </c:pt>
                      <c:pt idx="906">
                        <c:v>2.8008000000000002E-2</c:v>
                      </c:pt>
                      <c:pt idx="907">
                        <c:v>2.8015999999999999E-2</c:v>
                      </c:pt>
                      <c:pt idx="908">
                        <c:v>2.8022999999999999E-2</c:v>
                      </c:pt>
                      <c:pt idx="909">
                        <c:v>2.8031E-2</c:v>
                      </c:pt>
                      <c:pt idx="910">
                        <c:v>2.8038E-2</c:v>
                      </c:pt>
                      <c:pt idx="911">
                        <c:v>2.8045E-2</c:v>
                      </c:pt>
                      <c:pt idx="912">
                        <c:v>2.8053000000000002E-2</c:v>
                      </c:pt>
                      <c:pt idx="913">
                        <c:v>2.8060000000000002E-2</c:v>
                      </c:pt>
                      <c:pt idx="914">
                        <c:v>2.8067000000000002E-2</c:v>
                      </c:pt>
                      <c:pt idx="915">
                        <c:v>2.8074999999999999E-2</c:v>
                      </c:pt>
                      <c:pt idx="916">
                        <c:v>2.8081999999999999E-2</c:v>
                      </c:pt>
                      <c:pt idx="917">
                        <c:v>2.8088999999999999E-2</c:v>
                      </c:pt>
                      <c:pt idx="918">
                        <c:v>2.8095999999999999E-2</c:v>
                      </c:pt>
                      <c:pt idx="919">
                        <c:v>2.8104000000000001E-2</c:v>
                      </c:pt>
                      <c:pt idx="920">
                        <c:v>2.8111000000000001E-2</c:v>
                      </c:pt>
                      <c:pt idx="921">
                        <c:v>2.8118000000000001E-2</c:v>
                      </c:pt>
                      <c:pt idx="922">
                        <c:v>2.8125000000000001E-2</c:v>
                      </c:pt>
                      <c:pt idx="923">
                        <c:v>2.8132000000000001E-2</c:v>
                      </c:pt>
                      <c:pt idx="924">
                        <c:v>2.8139000000000001E-2</c:v>
                      </c:pt>
                      <c:pt idx="925">
                        <c:v>2.8146999999999998E-2</c:v>
                      </c:pt>
                      <c:pt idx="926">
                        <c:v>2.8153999999999998E-2</c:v>
                      </c:pt>
                      <c:pt idx="927">
                        <c:v>2.8160999999999999E-2</c:v>
                      </c:pt>
                      <c:pt idx="928">
                        <c:v>2.8167999999999999E-2</c:v>
                      </c:pt>
                      <c:pt idx="929">
                        <c:v>2.8174999999999999E-2</c:v>
                      </c:pt>
                      <c:pt idx="930">
                        <c:v>2.8181999999999999E-2</c:v>
                      </c:pt>
                      <c:pt idx="931">
                        <c:v>2.8188999999999999E-2</c:v>
                      </c:pt>
                      <c:pt idx="932">
                        <c:v>2.8195999999999999E-2</c:v>
                      </c:pt>
                      <c:pt idx="933">
                        <c:v>2.8202999999999999E-2</c:v>
                      </c:pt>
                      <c:pt idx="934">
                        <c:v>2.8209999999999999E-2</c:v>
                      </c:pt>
                      <c:pt idx="935">
                        <c:v>2.8216999999999999E-2</c:v>
                      </c:pt>
                      <c:pt idx="936">
                        <c:v>2.8223999999999999E-2</c:v>
                      </c:pt>
                      <c:pt idx="937">
                        <c:v>2.8230999999999999E-2</c:v>
                      </c:pt>
                      <c:pt idx="938">
                        <c:v>2.8237999999999999E-2</c:v>
                      </c:pt>
                      <c:pt idx="939">
                        <c:v>2.8244999999999999E-2</c:v>
                      </c:pt>
                      <c:pt idx="940">
                        <c:v>2.8251999999999999E-2</c:v>
                      </c:pt>
                      <c:pt idx="941">
                        <c:v>2.8258999999999999E-2</c:v>
                      </c:pt>
                      <c:pt idx="942">
                        <c:v>2.8265999999999999E-2</c:v>
                      </c:pt>
                      <c:pt idx="943">
                        <c:v>2.8273E-2</c:v>
                      </c:pt>
                      <c:pt idx="944">
                        <c:v>2.8278999999999999E-2</c:v>
                      </c:pt>
                      <c:pt idx="945">
                        <c:v>2.8285999999999999E-2</c:v>
                      </c:pt>
                      <c:pt idx="946">
                        <c:v>2.8292999999999999E-2</c:v>
                      </c:pt>
                      <c:pt idx="947">
                        <c:v>2.8299999999999999E-2</c:v>
                      </c:pt>
                      <c:pt idx="948">
                        <c:v>2.8306999999999999E-2</c:v>
                      </c:pt>
                      <c:pt idx="949">
                        <c:v>2.8313999999999999E-2</c:v>
                      </c:pt>
                      <c:pt idx="950">
                        <c:v>2.8320000000000001E-2</c:v>
                      </c:pt>
                      <c:pt idx="951">
                        <c:v>2.8327000000000001E-2</c:v>
                      </c:pt>
                      <c:pt idx="952">
                        <c:v>2.8334000000000002E-2</c:v>
                      </c:pt>
                      <c:pt idx="953">
                        <c:v>2.8341000000000002E-2</c:v>
                      </c:pt>
                      <c:pt idx="954">
                        <c:v>2.8347000000000001E-2</c:v>
                      </c:pt>
                      <c:pt idx="955">
                        <c:v>2.8354000000000001E-2</c:v>
                      </c:pt>
                      <c:pt idx="956">
                        <c:v>2.8361000000000001E-2</c:v>
                      </c:pt>
                      <c:pt idx="957">
                        <c:v>2.8367E-2</c:v>
                      </c:pt>
                      <c:pt idx="958">
                        <c:v>2.8374E-2</c:v>
                      </c:pt>
                      <c:pt idx="959">
                        <c:v>2.8381E-2</c:v>
                      </c:pt>
                      <c:pt idx="960">
                        <c:v>2.8386999999999999E-2</c:v>
                      </c:pt>
                      <c:pt idx="961">
                        <c:v>2.8393999999999999E-2</c:v>
                      </c:pt>
                      <c:pt idx="962">
                        <c:v>2.8400999999999999E-2</c:v>
                      </c:pt>
                      <c:pt idx="963">
                        <c:v>2.8407000000000002E-2</c:v>
                      </c:pt>
                      <c:pt idx="964">
                        <c:v>2.8413999999999998E-2</c:v>
                      </c:pt>
                      <c:pt idx="965">
                        <c:v>2.8420000000000001E-2</c:v>
                      </c:pt>
                      <c:pt idx="966">
                        <c:v>2.8427000000000001E-2</c:v>
                      </c:pt>
                      <c:pt idx="967">
                        <c:v>2.8433E-2</c:v>
                      </c:pt>
                      <c:pt idx="968">
                        <c:v>2.844E-2</c:v>
                      </c:pt>
                      <c:pt idx="969">
                        <c:v>2.8445999999999999E-2</c:v>
                      </c:pt>
                      <c:pt idx="970">
                        <c:v>2.8452999999999999E-2</c:v>
                      </c:pt>
                      <c:pt idx="971">
                        <c:v>2.8459000000000002E-2</c:v>
                      </c:pt>
                      <c:pt idx="972">
                        <c:v>2.8466000000000002E-2</c:v>
                      </c:pt>
                      <c:pt idx="973">
                        <c:v>2.8472000000000001E-2</c:v>
                      </c:pt>
                      <c:pt idx="974">
                        <c:v>2.8479000000000001E-2</c:v>
                      </c:pt>
                      <c:pt idx="975">
                        <c:v>2.8485E-2</c:v>
                      </c:pt>
                      <c:pt idx="976">
                        <c:v>2.8492E-2</c:v>
                      </c:pt>
                      <c:pt idx="977">
                        <c:v>2.8497999999999999E-2</c:v>
                      </c:pt>
                      <c:pt idx="978">
                        <c:v>2.8504999999999999E-2</c:v>
                      </c:pt>
                      <c:pt idx="979">
                        <c:v>2.8511000000000002E-2</c:v>
                      </c:pt>
                      <c:pt idx="980">
                        <c:v>2.8517000000000001E-2</c:v>
                      </c:pt>
                      <c:pt idx="981">
                        <c:v>2.8524000000000001E-2</c:v>
                      </c:pt>
                      <c:pt idx="982">
                        <c:v>2.853E-2</c:v>
                      </c:pt>
                      <c:pt idx="983">
                        <c:v>2.8535999999999999E-2</c:v>
                      </c:pt>
                      <c:pt idx="984">
                        <c:v>2.8542999999999999E-2</c:v>
                      </c:pt>
                      <c:pt idx="985">
                        <c:v>2.8549000000000001E-2</c:v>
                      </c:pt>
                      <c:pt idx="986">
                        <c:v>2.8555000000000001E-2</c:v>
                      </c:pt>
                      <c:pt idx="987">
                        <c:v>2.8562000000000001E-2</c:v>
                      </c:pt>
                      <c:pt idx="988">
                        <c:v>2.8568E-2</c:v>
                      </c:pt>
                      <c:pt idx="989">
                        <c:v>2.8573999999999999E-2</c:v>
                      </c:pt>
                      <c:pt idx="990">
                        <c:v>2.8580999999999999E-2</c:v>
                      </c:pt>
                      <c:pt idx="991">
                        <c:v>2.8587000000000001E-2</c:v>
                      </c:pt>
                      <c:pt idx="992">
                        <c:v>2.8593E-2</c:v>
                      </c:pt>
                      <c:pt idx="993">
                        <c:v>2.8598999999999999E-2</c:v>
                      </c:pt>
                      <c:pt idx="994">
                        <c:v>2.8604999999999998E-2</c:v>
                      </c:pt>
                      <c:pt idx="995">
                        <c:v>2.8611999999999999E-2</c:v>
                      </c:pt>
                      <c:pt idx="996">
                        <c:v>2.8618000000000001E-2</c:v>
                      </c:pt>
                      <c:pt idx="997">
                        <c:v>2.8624E-2</c:v>
                      </c:pt>
                      <c:pt idx="998">
                        <c:v>2.8629999999999999E-2</c:v>
                      </c:pt>
                      <c:pt idx="999">
                        <c:v>2.8636000000000002E-2</c:v>
                      </c:pt>
                      <c:pt idx="1000">
                        <c:v>2.8642000000000001E-2</c:v>
                      </c:pt>
                      <c:pt idx="1001">
                        <c:v>2.8649000000000001E-2</c:v>
                      </c:pt>
                      <c:pt idx="1002">
                        <c:v>2.8655E-2</c:v>
                      </c:pt>
                      <c:pt idx="1003">
                        <c:v>2.8660999999999999E-2</c:v>
                      </c:pt>
                      <c:pt idx="1004">
                        <c:v>2.8667000000000002E-2</c:v>
                      </c:pt>
                      <c:pt idx="1005">
                        <c:v>2.8673000000000001E-2</c:v>
                      </c:pt>
                      <c:pt idx="1006">
                        <c:v>2.8679E-2</c:v>
                      </c:pt>
                      <c:pt idx="1007">
                        <c:v>2.8684999999999999E-2</c:v>
                      </c:pt>
                      <c:pt idx="1008">
                        <c:v>2.8691000000000001E-2</c:v>
                      </c:pt>
                      <c:pt idx="1009">
                        <c:v>2.8697E-2</c:v>
                      </c:pt>
                      <c:pt idx="1010">
                        <c:v>2.8702999999999999E-2</c:v>
                      </c:pt>
                      <c:pt idx="1011">
                        <c:v>2.8708999999999998E-2</c:v>
                      </c:pt>
                      <c:pt idx="1012">
                        <c:v>2.8715000000000001E-2</c:v>
                      </c:pt>
                      <c:pt idx="1013">
                        <c:v>2.8721E-2</c:v>
                      </c:pt>
                      <c:pt idx="1014">
                        <c:v>2.8726999999999999E-2</c:v>
                      </c:pt>
                      <c:pt idx="1015">
                        <c:v>2.8733000000000002E-2</c:v>
                      </c:pt>
                      <c:pt idx="1016">
                        <c:v>2.8739000000000001E-2</c:v>
                      </c:pt>
                      <c:pt idx="1017">
                        <c:v>2.8745E-2</c:v>
                      </c:pt>
                      <c:pt idx="1018">
                        <c:v>2.8750999999999999E-2</c:v>
                      </c:pt>
                      <c:pt idx="1019">
                        <c:v>2.8757000000000001E-2</c:v>
                      </c:pt>
                      <c:pt idx="1020">
                        <c:v>2.8763E-2</c:v>
                      </c:pt>
                      <c:pt idx="1021">
                        <c:v>2.8768999999999999E-2</c:v>
                      </c:pt>
                      <c:pt idx="1022">
                        <c:v>2.8774999999999998E-2</c:v>
                      </c:pt>
                      <c:pt idx="1023">
                        <c:v>2.8781000000000001E-2</c:v>
                      </c:pt>
                      <c:pt idx="1024">
                        <c:v>2.8785999999999999E-2</c:v>
                      </c:pt>
                      <c:pt idx="1025">
                        <c:v>2.8792000000000002E-2</c:v>
                      </c:pt>
                      <c:pt idx="1026">
                        <c:v>2.8798000000000001E-2</c:v>
                      </c:pt>
                      <c:pt idx="1027">
                        <c:v>2.8804E-2</c:v>
                      </c:pt>
                      <c:pt idx="1028">
                        <c:v>2.8809999999999999E-2</c:v>
                      </c:pt>
                      <c:pt idx="1029">
                        <c:v>2.8816000000000001E-2</c:v>
                      </c:pt>
                      <c:pt idx="1030">
                        <c:v>2.8820999999999999E-2</c:v>
                      </c:pt>
                      <c:pt idx="1031">
                        <c:v>2.8826999999999998E-2</c:v>
                      </c:pt>
                      <c:pt idx="1032">
                        <c:v>2.8833000000000001E-2</c:v>
                      </c:pt>
                      <c:pt idx="1033">
                        <c:v>2.8839E-2</c:v>
                      </c:pt>
                      <c:pt idx="1034">
                        <c:v>2.8844999999999999E-2</c:v>
                      </c:pt>
                      <c:pt idx="1035">
                        <c:v>2.8850000000000001E-2</c:v>
                      </c:pt>
                      <c:pt idx="1036">
                        <c:v>2.8856E-2</c:v>
                      </c:pt>
                      <c:pt idx="1037">
                        <c:v>2.8861999999999999E-2</c:v>
                      </c:pt>
                      <c:pt idx="1038">
                        <c:v>2.8868000000000001E-2</c:v>
                      </c:pt>
                      <c:pt idx="1039">
                        <c:v>2.8872999999999999E-2</c:v>
                      </c:pt>
                      <c:pt idx="1040">
                        <c:v>2.8878999999999998E-2</c:v>
                      </c:pt>
                      <c:pt idx="1041">
                        <c:v>2.8885000000000001E-2</c:v>
                      </c:pt>
                      <c:pt idx="1042">
                        <c:v>2.8889999999999999E-2</c:v>
                      </c:pt>
                      <c:pt idx="1043">
                        <c:v>2.8896000000000002E-2</c:v>
                      </c:pt>
                      <c:pt idx="1044">
                        <c:v>2.8902000000000001E-2</c:v>
                      </c:pt>
                      <c:pt idx="1045">
                        <c:v>2.8906999999999999E-2</c:v>
                      </c:pt>
                      <c:pt idx="1046">
                        <c:v>2.8913000000000001E-2</c:v>
                      </c:pt>
                      <c:pt idx="1047">
                        <c:v>2.8919E-2</c:v>
                      </c:pt>
                      <c:pt idx="1048">
                        <c:v>2.8923999999999998E-2</c:v>
                      </c:pt>
                      <c:pt idx="1049">
                        <c:v>2.8930000000000001E-2</c:v>
                      </c:pt>
                      <c:pt idx="1050">
                        <c:v>2.8934999999999999E-2</c:v>
                      </c:pt>
                      <c:pt idx="1051">
                        <c:v>2.8941000000000001E-2</c:v>
                      </c:pt>
                      <c:pt idx="1052">
                        <c:v>2.8947000000000001E-2</c:v>
                      </c:pt>
                      <c:pt idx="1053">
                        <c:v>2.8951999999999999E-2</c:v>
                      </c:pt>
                      <c:pt idx="1054">
                        <c:v>2.8958000000000001E-2</c:v>
                      </c:pt>
                      <c:pt idx="1055">
                        <c:v>2.8962999999999999E-2</c:v>
                      </c:pt>
                      <c:pt idx="1056">
                        <c:v>2.8969000000000002E-2</c:v>
                      </c:pt>
                      <c:pt idx="1057">
                        <c:v>2.8974E-2</c:v>
                      </c:pt>
                      <c:pt idx="1058">
                        <c:v>2.8979999999999999E-2</c:v>
                      </c:pt>
                      <c:pt idx="1059">
                        <c:v>2.8986000000000001E-2</c:v>
                      </c:pt>
                      <c:pt idx="1060">
                        <c:v>2.8990999999999999E-2</c:v>
                      </c:pt>
                      <c:pt idx="1061">
                        <c:v>2.8996999999999998E-2</c:v>
                      </c:pt>
                      <c:pt idx="1062">
                        <c:v>2.9002E-2</c:v>
                      </c:pt>
                      <c:pt idx="1063">
                        <c:v>2.9007000000000002E-2</c:v>
                      </c:pt>
                      <c:pt idx="1064">
                        <c:v>2.9013000000000001E-2</c:v>
                      </c:pt>
                      <c:pt idx="1065">
                        <c:v>2.9017999999999999E-2</c:v>
                      </c:pt>
                      <c:pt idx="1066">
                        <c:v>2.9024000000000001E-2</c:v>
                      </c:pt>
                      <c:pt idx="1067">
                        <c:v>2.9028999999999999E-2</c:v>
                      </c:pt>
                      <c:pt idx="1068">
                        <c:v>2.9034999999999998E-2</c:v>
                      </c:pt>
                      <c:pt idx="1069">
                        <c:v>2.904E-2</c:v>
                      </c:pt>
                      <c:pt idx="1070">
                        <c:v>2.9045999999999999E-2</c:v>
                      </c:pt>
                      <c:pt idx="1071">
                        <c:v>2.9051E-2</c:v>
                      </c:pt>
                      <c:pt idx="1072">
                        <c:v>2.9055999999999998E-2</c:v>
                      </c:pt>
                      <c:pt idx="1073">
                        <c:v>2.9062000000000001E-2</c:v>
                      </c:pt>
                      <c:pt idx="1074">
                        <c:v>2.9066999999999999E-2</c:v>
                      </c:pt>
                      <c:pt idx="1075">
                        <c:v>2.9073000000000002E-2</c:v>
                      </c:pt>
                      <c:pt idx="1076">
                        <c:v>2.9078E-2</c:v>
                      </c:pt>
                      <c:pt idx="1077">
                        <c:v>2.9083000000000001E-2</c:v>
                      </c:pt>
                      <c:pt idx="1078">
                        <c:v>2.9089E-2</c:v>
                      </c:pt>
                      <c:pt idx="1079">
                        <c:v>2.9093999999999998E-2</c:v>
                      </c:pt>
                      <c:pt idx="1080">
                        <c:v>2.9099E-2</c:v>
                      </c:pt>
                      <c:pt idx="1081">
                        <c:v>2.9104999999999999E-2</c:v>
                      </c:pt>
                      <c:pt idx="1082">
                        <c:v>2.911E-2</c:v>
                      </c:pt>
                      <c:pt idx="1083">
                        <c:v>2.9114999999999999E-2</c:v>
                      </c:pt>
                      <c:pt idx="1084">
                        <c:v>2.912E-2</c:v>
                      </c:pt>
                      <c:pt idx="1085">
                        <c:v>2.9125999999999999E-2</c:v>
                      </c:pt>
                      <c:pt idx="1086">
                        <c:v>2.9131000000000001E-2</c:v>
                      </c:pt>
                      <c:pt idx="1087">
                        <c:v>2.9135999999999999E-2</c:v>
                      </c:pt>
                      <c:pt idx="1088">
                        <c:v>2.9141E-2</c:v>
                      </c:pt>
                      <c:pt idx="1089">
                        <c:v>2.9146999999999999E-2</c:v>
                      </c:pt>
                      <c:pt idx="1090">
                        <c:v>2.9152000000000001E-2</c:v>
                      </c:pt>
                      <c:pt idx="1091">
                        <c:v>2.9156999999999999E-2</c:v>
                      </c:pt>
                      <c:pt idx="1092">
                        <c:v>2.9162E-2</c:v>
                      </c:pt>
                      <c:pt idx="1093">
                        <c:v>2.9167999999999999E-2</c:v>
                      </c:pt>
                      <c:pt idx="1094">
                        <c:v>2.9173000000000001E-2</c:v>
                      </c:pt>
                      <c:pt idx="1095">
                        <c:v>2.9177999999999999E-2</c:v>
                      </c:pt>
                      <c:pt idx="1096">
                        <c:v>2.9183000000000001E-2</c:v>
                      </c:pt>
                      <c:pt idx="1097">
                        <c:v>2.9187999999999999E-2</c:v>
                      </c:pt>
                      <c:pt idx="1098">
                        <c:v>2.9194000000000001E-2</c:v>
                      </c:pt>
                      <c:pt idx="1099">
                        <c:v>2.9198999999999999E-2</c:v>
                      </c:pt>
                      <c:pt idx="1100">
                        <c:v>2.9204000000000001E-2</c:v>
                      </c:pt>
                      <c:pt idx="1101">
                        <c:v>2.9208999999999999E-2</c:v>
                      </c:pt>
                      <c:pt idx="1102">
                        <c:v>2.9214E-2</c:v>
                      </c:pt>
                      <c:pt idx="1103">
                        <c:v>2.9218999999999998E-2</c:v>
                      </c:pt>
                      <c:pt idx="1104">
                        <c:v>2.9224E-2</c:v>
                      </c:pt>
                      <c:pt idx="1105">
                        <c:v>2.9229000000000002E-2</c:v>
                      </c:pt>
                      <c:pt idx="1106">
                        <c:v>2.9235000000000001E-2</c:v>
                      </c:pt>
                      <c:pt idx="1107">
                        <c:v>2.9239999999999999E-2</c:v>
                      </c:pt>
                      <c:pt idx="1108">
                        <c:v>2.9245E-2</c:v>
                      </c:pt>
                      <c:pt idx="1109">
                        <c:v>2.9250000000000002E-2</c:v>
                      </c:pt>
                      <c:pt idx="1110">
                        <c:v>2.9255E-2</c:v>
                      </c:pt>
                      <c:pt idx="1111">
                        <c:v>2.9260000000000001E-2</c:v>
                      </c:pt>
                      <c:pt idx="1112">
                        <c:v>2.9264999999999999E-2</c:v>
                      </c:pt>
                      <c:pt idx="1113">
                        <c:v>2.9270000000000001E-2</c:v>
                      </c:pt>
                      <c:pt idx="1114">
                        <c:v>2.9274999999999999E-2</c:v>
                      </c:pt>
                      <c:pt idx="1115">
                        <c:v>2.928E-2</c:v>
                      </c:pt>
                      <c:pt idx="1116">
                        <c:v>2.9284999999999999E-2</c:v>
                      </c:pt>
                      <c:pt idx="1117">
                        <c:v>2.929E-2</c:v>
                      </c:pt>
                      <c:pt idx="1118">
                        <c:v>2.9295000000000002E-2</c:v>
                      </c:pt>
                      <c:pt idx="1119">
                        <c:v>2.93E-2</c:v>
                      </c:pt>
                      <c:pt idx="1120">
                        <c:v>2.9305000000000001E-2</c:v>
                      </c:pt>
                      <c:pt idx="1121">
                        <c:v>2.9309999999999999E-2</c:v>
                      </c:pt>
                      <c:pt idx="1122">
                        <c:v>2.9315000000000001E-2</c:v>
                      </c:pt>
                      <c:pt idx="1123">
                        <c:v>2.9319999999999999E-2</c:v>
                      </c:pt>
                      <c:pt idx="1124">
                        <c:v>2.9325E-2</c:v>
                      </c:pt>
                      <c:pt idx="1125">
                        <c:v>2.9329999999999998E-2</c:v>
                      </c:pt>
                      <c:pt idx="1126">
                        <c:v>2.9335E-2</c:v>
                      </c:pt>
                      <c:pt idx="1127">
                        <c:v>2.9340000000000001E-2</c:v>
                      </c:pt>
                      <c:pt idx="1128">
                        <c:v>2.9345E-2</c:v>
                      </c:pt>
                      <c:pt idx="1129">
                        <c:v>2.9350000000000001E-2</c:v>
                      </c:pt>
                      <c:pt idx="1130">
                        <c:v>2.9354000000000002E-2</c:v>
                      </c:pt>
                      <c:pt idx="1131">
                        <c:v>2.9359E-2</c:v>
                      </c:pt>
                      <c:pt idx="1132">
                        <c:v>2.9364000000000001E-2</c:v>
                      </c:pt>
                      <c:pt idx="1133">
                        <c:v>2.9368999999999999E-2</c:v>
                      </c:pt>
                      <c:pt idx="1134">
                        <c:v>2.9374000000000001E-2</c:v>
                      </c:pt>
                      <c:pt idx="1135">
                        <c:v>2.9378999999999999E-2</c:v>
                      </c:pt>
                      <c:pt idx="1136">
                        <c:v>2.9384E-2</c:v>
                      </c:pt>
                      <c:pt idx="1137">
                        <c:v>2.9388999999999998E-2</c:v>
                      </c:pt>
                      <c:pt idx="1138">
                        <c:v>2.9392999999999999E-2</c:v>
                      </c:pt>
                      <c:pt idx="1139">
                        <c:v>2.9398000000000001E-2</c:v>
                      </c:pt>
                      <c:pt idx="1140">
                        <c:v>2.9402999999999999E-2</c:v>
                      </c:pt>
                      <c:pt idx="1141">
                        <c:v>2.9408E-2</c:v>
                      </c:pt>
                      <c:pt idx="1142">
                        <c:v>2.9413000000000002E-2</c:v>
                      </c:pt>
                      <c:pt idx="1143">
                        <c:v>2.9418E-2</c:v>
                      </c:pt>
                      <c:pt idx="1144">
                        <c:v>2.9422E-2</c:v>
                      </c:pt>
                      <c:pt idx="1145">
                        <c:v>2.9426999999999998E-2</c:v>
                      </c:pt>
                      <c:pt idx="1146">
                        <c:v>2.9432E-2</c:v>
                      </c:pt>
                      <c:pt idx="1147">
                        <c:v>2.9437000000000001E-2</c:v>
                      </c:pt>
                      <c:pt idx="1148">
                        <c:v>2.9440999999999998E-2</c:v>
                      </c:pt>
                      <c:pt idx="1149">
                        <c:v>2.9446E-2</c:v>
                      </c:pt>
                      <c:pt idx="1150">
                        <c:v>2.9451000000000001E-2</c:v>
                      </c:pt>
                      <c:pt idx="1151">
                        <c:v>2.9456E-2</c:v>
                      </c:pt>
                      <c:pt idx="1152">
                        <c:v>2.946E-2</c:v>
                      </c:pt>
                      <c:pt idx="1153">
                        <c:v>2.9465000000000002E-2</c:v>
                      </c:pt>
                      <c:pt idx="1154">
                        <c:v>2.947E-2</c:v>
                      </c:pt>
                      <c:pt idx="1155">
                        <c:v>2.9475000000000001E-2</c:v>
                      </c:pt>
                      <c:pt idx="1156">
                        <c:v>2.9479000000000002E-2</c:v>
                      </c:pt>
                      <c:pt idx="1157">
                        <c:v>2.9484E-2</c:v>
                      </c:pt>
                      <c:pt idx="1158">
                        <c:v>2.9489000000000001E-2</c:v>
                      </c:pt>
                      <c:pt idx="1159">
                        <c:v>2.9492999999999998E-2</c:v>
                      </c:pt>
                      <c:pt idx="1160">
                        <c:v>2.9498E-2</c:v>
                      </c:pt>
                      <c:pt idx="1161">
                        <c:v>2.9503000000000001E-2</c:v>
                      </c:pt>
                      <c:pt idx="1162">
                        <c:v>2.9506999999999999E-2</c:v>
                      </c:pt>
                      <c:pt idx="1163">
                        <c:v>2.9512E-2</c:v>
                      </c:pt>
                      <c:pt idx="1164">
                        <c:v>2.9517000000000002E-2</c:v>
                      </c:pt>
                      <c:pt idx="1165">
                        <c:v>2.9520999999999999E-2</c:v>
                      </c:pt>
                      <c:pt idx="1166">
                        <c:v>2.9526E-2</c:v>
                      </c:pt>
                      <c:pt idx="1167">
                        <c:v>2.9531000000000002E-2</c:v>
                      </c:pt>
                      <c:pt idx="1168">
                        <c:v>2.9534999999999999E-2</c:v>
                      </c:pt>
                      <c:pt idx="1169">
                        <c:v>2.954E-2</c:v>
                      </c:pt>
                      <c:pt idx="1170">
                        <c:v>2.9544999999999998E-2</c:v>
                      </c:pt>
                      <c:pt idx="1171">
                        <c:v>2.9548999999999999E-2</c:v>
                      </c:pt>
                      <c:pt idx="1172">
                        <c:v>2.9554E-2</c:v>
                      </c:pt>
                      <c:pt idx="1173">
                        <c:v>2.9558000000000001E-2</c:v>
                      </c:pt>
                      <c:pt idx="1174">
                        <c:v>2.9562999999999999E-2</c:v>
                      </c:pt>
                      <c:pt idx="1175">
                        <c:v>2.9568000000000001E-2</c:v>
                      </c:pt>
                      <c:pt idx="1176">
                        <c:v>2.9572000000000001E-2</c:v>
                      </c:pt>
                      <c:pt idx="1177">
                        <c:v>2.9576999999999999E-2</c:v>
                      </c:pt>
                      <c:pt idx="1178">
                        <c:v>2.9581E-2</c:v>
                      </c:pt>
                      <c:pt idx="1179">
                        <c:v>2.9586000000000001E-2</c:v>
                      </c:pt>
                      <c:pt idx="1180">
                        <c:v>2.9590000000000002E-2</c:v>
                      </c:pt>
                      <c:pt idx="1181">
                        <c:v>2.9595E-2</c:v>
                      </c:pt>
                      <c:pt idx="1182">
                        <c:v>2.9599E-2</c:v>
                      </c:pt>
                      <c:pt idx="1183">
                        <c:v>2.9603999999999998E-2</c:v>
                      </c:pt>
                      <c:pt idx="1184">
                        <c:v>2.9607999999999999E-2</c:v>
                      </c:pt>
                      <c:pt idx="1185">
                        <c:v>2.9613E-2</c:v>
                      </c:pt>
                      <c:pt idx="1186">
                        <c:v>2.9617000000000001E-2</c:v>
                      </c:pt>
                      <c:pt idx="1187">
                        <c:v>2.9621999999999999E-2</c:v>
                      </c:pt>
                      <c:pt idx="1188">
                        <c:v>2.9626E-2</c:v>
                      </c:pt>
                      <c:pt idx="1189">
                        <c:v>2.9631000000000001E-2</c:v>
                      </c:pt>
                      <c:pt idx="1190">
                        <c:v>2.9635000000000002E-2</c:v>
                      </c:pt>
                      <c:pt idx="1191">
                        <c:v>2.964E-2</c:v>
                      </c:pt>
                      <c:pt idx="1192">
                        <c:v>2.9644E-2</c:v>
                      </c:pt>
                      <c:pt idx="1193">
                        <c:v>2.9648999999999998E-2</c:v>
                      </c:pt>
                      <c:pt idx="1194">
                        <c:v>2.9652999999999999E-2</c:v>
                      </c:pt>
                      <c:pt idx="1195">
                        <c:v>2.9658E-2</c:v>
                      </c:pt>
                      <c:pt idx="1196">
                        <c:v>2.9662000000000001E-2</c:v>
                      </c:pt>
                      <c:pt idx="1197">
                        <c:v>2.9666999999999999E-2</c:v>
                      </c:pt>
                      <c:pt idx="1198">
                        <c:v>2.9670999999999999E-2</c:v>
                      </c:pt>
                      <c:pt idx="1199">
                        <c:v>2.9675E-2</c:v>
                      </c:pt>
                      <c:pt idx="1200">
                        <c:v>2.968000000000000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7AB-4453-B8B7-F58226955B8C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Q$4</c15:sqref>
                        </c15:formulaRef>
                      </c:ext>
                    </c:extLst>
                    <c:strCache>
                      <c:ptCount val="1"/>
                      <c:pt idx="0">
                        <c:v>11yr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T SERT Charts All Tenors'!$C$5:$C$1205</c15:sqref>
                        </c15:formulaRef>
                      </c:ext>
                    </c:extLst>
                    <c:numCache>
                      <c:formatCode>General</c:formatCode>
                      <c:ptCount val="120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